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D:\Звіт реєстр 2026\Запит 13.02\"/>
    </mc:Choice>
  </mc:AlternateContent>
  <xr:revisionPtr revIDLastSave="0" documentId="13_ncr:1_{3A6B1B60-0AA9-4F49-AE26-78AD21C3B1CA}" xr6:coauthVersionLast="47" xr6:coauthVersionMax="47" xr10:uidLastSave="{00000000-0000-0000-0000-000000000000}"/>
  <bookViews>
    <workbookView xWindow="-120" yWindow="-120" windowWidth="20730" windowHeight="11160" xr2:uid="{DB6A5347-4F88-4BDB-9706-B45F080BBFEA}"/>
  </bookViews>
  <sheets>
    <sheet name="Реєстр" sheetId="1" r:id="rId1"/>
    <sheet name="Довідник" sheetId="2" state="hidden" r:id="rId2"/>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067079-F36F-408B-98ED-68AB3EEB13A8}" keepAlive="1" name="Запит – query_register_03_07" description="Підключення до запита &quot;query_register_03_07&quot; у книзі." type="5" refreshedVersion="6" background="1" saveData="1">
    <dbPr connection="Provider=Microsoft.Mashup.OleDb.1;Data Source=$Workbook$;Location=query_register_03_07;Extended Properties=&quot;&quot;" command="SELECT * FROM [query_register_03_07]"/>
  </connection>
</connections>
</file>

<file path=xl/sharedStrings.xml><?xml version="1.0" encoding="utf-8"?>
<sst xmlns="http://schemas.openxmlformats.org/spreadsheetml/2006/main" count="911" uniqueCount="237">
  <si>
    <t>Фізична особа</t>
  </si>
  <si>
    <t>Електронна пошта</t>
  </si>
  <si>
    <t>Інші види інформації</t>
  </si>
  <si>
    <t>В.о керівника апарату</t>
  </si>
  <si>
    <t>Задоволено</t>
  </si>
  <si>
    <t>Правова інформація</t>
  </si>
  <si>
    <t>Юридична особа</t>
  </si>
  <si>
    <t>Надіслано за належністю</t>
  </si>
  <si>
    <t>Інформація про фізичну особу</t>
  </si>
  <si>
    <t>Департамент соціального захисту населення</t>
  </si>
  <si>
    <t>ЗМІ</t>
  </si>
  <si>
    <t>Управління кадрового забезпечення та з питань нагород</t>
  </si>
  <si>
    <t>Статистична інформація</t>
  </si>
  <si>
    <t>Об'єднання громадян</t>
  </si>
  <si>
    <t>Особисто</t>
  </si>
  <si>
    <t>Телефон</t>
  </si>
  <si>
    <t>Факс</t>
  </si>
  <si>
    <t>Пошта</t>
  </si>
  <si>
    <t>Інші органи</t>
  </si>
  <si>
    <t>У стадії розгляду</t>
  </si>
  <si>
    <t>Відмовлено</t>
  </si>
  <si>
    <t>Не є розпорядником</t>
  </si>
  <si>
    <t>Таємна інформація</t>
  </si>
  <si>
    <t>Конфіденційна інформація</t>
  </si>
  <si>
    <t>Службова інформація</t>
  </si>
  <si>
    <t>Інформація довідково-енциклопедичного характеру</t>
  </si>
  <si>
    <t>Інформація про стан довкілля</t>
  </si>
  <si>
    <t>Інформація про товар, роботу (послуги)</t>
  </si>
  <si>
    <t>Науково-технічна інформація</t>
  </si>
  <si>
    <t>Податкова інформація</t>
  </si>
  <si>
    <t>Соціологічна інформація</t>
  </si>
  <si>
    <t>Керівник апарату</t>
  </si>
  <si>
    <t>Управіння фінансового забезпечення</t>
  </si>
  <si>
    <t>Управління з питань звернень громадян та доступу до публічної інформації</t>
  </si>
  <si>
    <t>Юридичне управління</t>
  </si>
  <si>
    <t>Організаційне управління</t>
  </si>
  <si>
    <t>Департамент агропромислового комплексу та розвитку сільських територій</t>
  </si>
  <si>
    <t>Департамент екології та природних ресурсів</t>
  </si>
  <si>
    <t>Департамент економіки</t>
  </si>
  <si>
    <t>Департамент житлово-комунального господарства</t>
  </si>
  <si>
    <t>Департамент з питань цивільного захисту, мобілізаційної та оборонної роботи</t>
  </si>
  <si>
    <t>Департамент інвестиційно-інноваційного розвитку і зовнішніх відносин</t>
  </si>
  <si>
    <t>Департамент капітального будівництва</t>
  </si>
  <si>
    <t>Департамент освіти і науки</t>
  </si>
  <si>
    <t>Департамент охорони здоров’я</t>
  </si>
  <si>
    <t>Департамент розвитку базових галузей промисловості</t>
  </si>
  <si>
    <t>Департамент фінансів</t>
  </si>
  <si>
    <t>Державний архів області</t>
  </si>
  <si>
    <t>Служба у справах дітей</t>
  </si>
  <si>
    <t>Управління культури і туризму</t>
  </si>
  <si>
    <t>Управління містобудування та архітектури</t>
  </si>
  <si>
    <t>Управління автомобільного транспорту</t>
  </si>
  <si>
    <t>Управління фізичної культури та спорту</t>
  </si>
  <si>
    <t>Управління сім'ї, молоді та масових заходів національно-патріотичного виховання</t>
  </si>
  <si>
    <t>Управління інформаційної діяльності та комунікацій з громадськістю</t>
  </si>
  <si>
    <t>Управління із забезпечення взаємодії з органами місцевого самоврядування</t>
  </si>
  <si>
    <t>Управління з питань ветеранської політики</t>
  </si>
  <si>
    <t>Управління запобігання та виявлення корупції</t>
  </si>
  <si>
    <t>05.01-03/1</t>
  </si>
  <si>
    <t>05.01-03/2</t>
  </si>
  <si>
    <t>05.01-03/3</t>
  </si>
  <si>
    <t>05.01-03/4</t>
  </si>
  <si>
    <t>05.01-03/5</t>
  </si>
  <si>
    <t>05.01-03/6</t>
  </si>
  <si>
    <t>05.01-03/7</t>
  </si>
  <si>
    <t>05.01-03/8</t>
  </si>
  <si>
    <t>05.01-03/9</t>
  </si>
  <si>
    <t>05.01-03/10</t>
  </si>
  <si>
    <t>05.01-03/11</t>
  </si>
  <si>
    <t>05.01-03/12</t>
  </si>
  <si>
    <t>05.01-03/13</t>
  </si>
  <si>
    <t>Ні</t>
  </si>
  <si>
    <t>null</t>
  </si>
  <si>
    <t>05.01-03/14</t>
  </si>
  <si>
    <t>05.01-03/15</t>
  </si>
  <si>
    <t>05.01-03/16</t>
  </si>
  <si>
    <t>05.01-03/17</t>
  </si>
  <si>
    <t>05.01-03/18</t>
  </si>
  <si>
    <t>05.01-03/19</t>
  </si>
  <si>
    <t>05.01-03/20</t>
  </si>
  <si>
    <t>05.01-03/21</t>
  </si>
  <si>
    <t>Про надання інформації стосовно встановлення антидронових сіток</t>
  </si>
  <si>
    <t>Про надання інформації стосовно підприємств, які мають статус критичних</t>
  </si>
  <si>
    <t>Про надання інформації стосовно евакуації населення</t>
  </si>
  <si>
    <t>Про надання копій розпоряджень</t>
  </si>
  <si>
    <t>Про надання інформації стосовно припинення розгляду заяви про знищений об'єкт нерухомого майна</t>
  </si>
  <si>
    <t>Про надання інформації стосовно кількості евакуйованих осіб з території області, кількості осіб, які залишаються на території Донецької області, а також інформації щодо окупації територій</t>
  </si>
  <si>
    <t>Про надання інформації стосовно кількості дітей, які народились у Донецькій області, кількості лікарів, які працюють у донецькій області</t>
  </si>
  <si>
    <t>Про надання інформації щодо суми заробітних плат керівника та заступників керівника облдержадміністрації, виконуючих обов'язки керівників структурних підрозділів Донецької ОДА</t>
  </si>
  <si>
    <t>Про надання інформації щодо переліку територій та об'єктів природно-заповідного фонду, межі яких були змінені протягом 2025 року</t>
  </si>
  <si>
    <t>Про надання інформації стосовно дітей, які втратили батьків після початку російської агресії, інформації стосовно бюджету області, а також заробітної плати керівника Донецької облдержадміністрації</t>
  </si>
  <si>
    <t>Про надання інформації стосовно повернення культових будівель у власність релігійних громад</t>
  </si>
  <si>
    <t xml:space="preserve"> Щодо надання відомостей про види соціальної допомоги, передбачені для пенсіонерів, які мають статус внутрішньо переміщених осіб (ВПО) у Донецькій області.</t>
  </si>
  <si>
    <t>Про надання інформації стосовно евакуації населення, допомоги евакуйованим особам, кількості маломобільних громадян та здійснення їх евакуації</t>
  </si>
  <si>
    <t>Про надання інформації стосовно отримання звання "Місто-герой України"</t>
  </si>
  <si>
    <t>Про надання інформації стосовно отриманої заробітної плати керівником та заступниками Донецької облдержадміністрації</t>
  </si>
  <si>
    <t>Про надання інформації щодо внутрішньо переміщених осіб, які забезпечені тимчасовим житлом у фондах тимчасового проживання, створених відповідно до постанови Кабінету Міністрів України</t>
  </si>
  <si>
    <t>Про надання контактів управлінь з питань ветеранської політики (обласної та районних адміністрацій), ветеранських просторів, департаментів соціального захисту, управлінь праці та соціальної політики, центрів життєстійкості, наявних організацій та об'єднань осіб з інвалідністю, підпорядкованих Донецькій облдержадміністрації</t>
  </si>
  <si>
    <t>Про надання інформації стосовно фінансування з державного бюджету обласними військовими адміністраціями в рамках проєкту "Пліч-о-пліч" Всеукраїнських шкільних ліг"</t>
  </si>
  <si>
    <t>Про надання інформації стосовно роботи православної школи "Перспектива", а також інформація стосовно НВК "Загальноосвітня школа І-ІІІ ступенів ДНЗ" Костянтинівської міськради</t>
  </si>
  <si>
    <t>Про надання контактів Комісії для обстеження будівель та споруд, які потребують відновлення або встановлення факту непридатності до проживання Покровської міської військової адміністрації</t>
  </si>
  <si>
    <t>Про надання інформації щодо отримання результатів перевірки "Про очищення влади"</t>
  </si>
  <si>
    <t>05.01-03/22</t>
  </si>
  <si>
    <t>05.01-03/23</t>
  </si>
  <si>
    <t>05.01-03/24</t>
  </si>
  <si>
    <t>05.01-03/25</t>
  </si>
  <si>
    <t>05.01-03/26</t>
  </si>
  <si>
    <t>05.01-03/27</t>
  </si>
  <si>
    <t>05.01-03/28</t>
  </si>
  <si>
    <t>05.01-03/29</t>
  </si>
  <si>
    <t>05.01-03/30</t>
  </si>
  <si>
    <t>05.01-03/31</t>
  </si>
  <si>
    <t>05.01-03/32</t>
  </si>
  <si>
    <t>05.01-03/33</t>
  </si>
  <si>
    <t>05.01-03/34</t>
  </si>
  <si>
    <t>05.01-03/35</t>
  </si>
  <si>
    <t>05.01-03/36</t>
  </si>
  <si>
    <t>05.01-03/37</t>
  </si>
  <si>
    <t>05.01-03/38</t>
  </si>
  <si>
    <t>Про надання інформації щодо обсягу коштів, виділених з обласного бюджету на потреби Збройних Сил України</t>
  </si>
  <si>
    <t>Про надання інформації стосовно присвоєння звання "Місто-герой України"</t>
  </si>
  <si>
    <t>Щодо внесення інформації в реєстр пошкодженого майна</t>
  </si>
  <si>
    <t>Про надання інформації про заробітну плату та інші нарахування (премії, винагороди, надбавки, матеріальні допомоги та інше) помісячно протягом 2025 року голови облдержадміністраціїї</t>
  </si>
  <si>
    <t>Про надання інформації стосовно отримання витягу про місце реєстрації</t>
  </si>
  <si>
    <t>Про надання інформації стосовно фактично отриманих доходів обласного бюджету за 2025 рік, із урахуванням усіх джерел надходжень</t>
  </si>
  <si>
    <t>Про надання інформації стосовно фінансування КП «Компанія Вода Донбасу», та надання розпорядження стосовно призначення генерального директора КП «Компанія Вода Донбасу»</t>
  </si>
  <si>
    <t>Про надання інформації стосовно отриманих зарядних станцій для забезпечення безперебійної роботи пунктів незламності під час аварійних та планових відключень електропостачання</t>
  </si>
  <si>
    <t>Про надання інформації стосовно безпекової та гуманітарної ситуації у  Часов'ярській громаді</t>
  </si>
  <si>
    <t>Про надання інформації стосовно отримання витягу з місця реєстрації</t>
  </si>
  <si>
    <t>Про надання копії Рішення регіональної комісії з питань техногенно-екологічної безпеки і надзвичайних ситуацій Донецької області про проведення обов'язкової евакуації в примусовий спосiб дiтей з їх батьками</t>
  </si>
  <si>
    <t>Про надання інформації щодо стосовно реєстрації прав на нерухоме майно</t>
  </si>
  <si>
    <t>Про надання інформації щодо отримання витягу із реєстру про право власності на нерухоме майно</t>
  </si>
  <si>
    <t>Про надання інформації стосовно перебування на квартирному обліку запитувача як дитини-сироти</t>
  </si>
  <si>
    <t>Про надання інформації про кількість підприємств, установ та організацій, які отримали статус критично важливих для функціонування економіки та забезпечення життєдіяльності населення в особливий період, а також кількість заброньованих військовозобов'язаних осіб</t>
  </si>
  <si>
    <t>Про надання інформації стосовно евакуйованих осіб з м. Покровськ</t>
  </si>
  <si>
    <t>Про надання інформації стосовно отримання дублікату атестату</t>
  </si>
  <si>
    <t>05.01-03/39</t>
  </si>
  <si>
    <t>05.01-03/40</t>
  </si>
  <si>
    <t>05.01-03/41</t>
  </si>
  <si>
    <t>05.01-03/42</t>
  </si>
  <si>
    <t>05.01-03/43</t>
  </si>
  <si>
    <t>05.01-03/44</t>
  </si>
  <si>
    <t>05.01-03/45</t>
  </si>
  <si>
    <t>05.01-03/46</t>
  </si>
  <si>
    <t>Про надання копії протоколу засідання Комісії з розгляду питань щодо надання компенсації за знищені об’єкти нерухомого майна</t>
  </si>
  <si>
    <t>Про надання контактних даних управління соціальної та ветеранської політики Костянтинівської міської ради</t>
  </si>
  <si>
    <t>Про надання інформації стосовно нарахованих боргів за комунальні послуги у м.Авдіївка</t>
  </si>
  <si>
    <t>Про надання інформації стосовно дистанційного обстеження будинку</t>
  </si>
  <si>
    <t>Про надання інформації стосовно рішення Лиманської МВА щодо відхилення заяви про  отримання компенсації на відновлення окремих категорій зруйнованих об'єктів нерухомого майна</t>
  </si>
  <si>
    <t>Про надання відомостей стосовно охоронних зон для збереження біорізноманіття у лісах та збереження об'єктів Червоної книги України</t>
  </si>
  <si>
    <t>Про надання інформації щодо кількості об'єктів культурної спадщини, що перебувають на обліку</t>
  </si>
  <si>
    <t>Про надання інформації стосовно демографічної ситуації та наслідків збройної агресії на території України</t>
  </si>
  <si>
    <t>05.01-03/47</t>
  </si>
  <si>
    <t>05.01-03/48</t>
  </si>
  <si>
    <t>05.01-03/49</t>
  </si>
  <si>
    <t>05.01-03/50</t>
  </si>
  <si>
    <t>05.01-03/51</t>
  </si>
  <si>
    <t>05.01-03/52</t>
  </si>
  <si>
    <t>05.01-03/53</t>
  </si>
  <si>
    <t>Про надання інформації стосовно архіву БТІ м. Донецьк</t>
  </si>
  <si>
    <t>Про надання інформації стосовно ракетних обстрілів, пошкоджених об'єктів інфраструктури, кількості зруйнованих міст та селищ, житлових будинків та низка інших питань</t>
  </si>
  <si>
    <t>Про надання інформації стосовно опрацювання петиції</t>
  </si>
  <si>
    <t>Про надання інформації стосовно релокації школи -інтернат № 2 м. Донецьк</t>
  </si>
  <si>
    <t>Про надання інформації стосовно ситуації у Новодонецькій громаді</t>
  </si>
  <si>
    <t>Про надання інформації стосовно приватизованого житла</t>
  </si>
  <si>
    <t>Про надання інформації стосовно закладів охорони здоров'я Донецької області, яким надається право проведення огляду водіїв транспортних засобів з метою встановлення стану алкогольного, наркотичного чи іншого сп'яніння</t>
  </si>
  <si>
    <t>Про надання інформації стосовно заробітної плат керівника Донецької ВА</t>
  </si>
  <si>
    <t>05.01-03/54</t>
  </si>
  <si>
    <t>05.01-03/55</t>
  </si>
  <si>
    <t>05.01-03/56</t>
  </si>
  <si>
    <t>05.01-03/57</t>
  </si>
  <si>
    <t>05.01-03/58</t>
  </si>
  <si>
    <t>05.01-03/59</t>
  </si>
  <si>
    <t>05.01-03/60</t>
  </si>
  <si>
    <t>05.01-03/61</t>
  </si>
  <si>
    <t>05.01-03/62</t>
  </si>
  <si>
    <t>05.01-03/63</t>
  </si>
  <si>
    <t>05.01-03/64</t>
  </si>
  <si>
    <t>Про надання інформації щодо поточного стану житлового будинку</t>
  </si>
  <si>
    <t>Про надання інформації стосовно персонального складу Комісії з обстеження об'єктів, пошкоджених або знищених внаслідок збройної агресії рф, а також надання результатів діяльності комісії</t>
  </si>
  <si>
    <t>Про надання інформації стосовно реєстрації запитувача, та реєстрації ФОП</t>
  </si>
  <si>
    <t>Про надання інформації щодо органів опіки та піклування Добропільської МР</t>
  </si>
  <si>
    <t>Про надання інформації стосовно вирішення житлових питань внутрішньо-переміщених осіб</t>
  </si>
  <si>
    <t>Про надання інформації стосовно програми, плану або концепції відновлення лісів у Донецькій області, та низка інших питань</t>
  </si>
  <si>
    <t>Про надання інформації щодо реалізації прав осіб, стосовно яких встановлено факт позбавлення особистої свободи внаслідок збройної агресії проти України</t>
  </si>
  <si>
    <t>Про надання інформації стосовно розселення та надання житла мешканцям Донецької області після евакуації, а також інформації щодо закладів освіти та їх роботи</t>
  </si>
  <si>
    <t>№ з/п</t>
  </si>
  <si>
    <t>№ справи</t>
  </si>
  <si>
    <t>Дата реєстрації</t>
  </si>
  <si>
    <t>Категорія запитувача</t>
  </si>
  <si>
    <t>Форма надходження</t>
  </si>
  <si>
    <t>Вид інформації</t>
  </si>
  <si>
    <t>Короткий зміст</t>
  </si>
  <si>
    <t>Ким розглянуто</t>
  </si>
  <si>
    <t>Виконавець</t>
  </si>
  <si>
    <t>Результат розгляду</t>
  </si>
  <si>
    <t>Подовження строку відповідно до ст. 20 ЗУ «Про доступ до публічної інформації»</t>
  </si>
  <si>
    <t>Дата надання інформації</t>
  </si>
  <si>
    <t>Примітки</t>
  </si>
  <si>
    <t>05.01-03/65</t>
  </si>
  <si>
    <t>05.01-03/66</t>
  </si>
  <si>
    <t>05.01-03/67</t>
  </si>
  <si>
    <t>05.01-03/68</t>
  </si>
  <si>
    <t>05.01-03/69</t>
  </si>
  <si>
    <t>05.01-03/70</t>
  </si>
  <si>
    <t>05.01-03/71</t>
  </si>
  <si>
    <t>05.01-03/72</t>
  </si>
  <si>
    <t>05.01-03/73</t>
  </si>
  <si>
    <t>05.01-03/74</t>
  </si>
  <si>
    <t>05.01-03/75</t>
  </si>
  <si>
    <t>05.01-03/76</t>
  </si>
  <si>
    <t>05.01-03/77</t>
  </si>
  <si>
    <t>05.01-03/78</t>
  </si>
  <si>
    <t>05.01-03/79</t>
  </si>
  <si>
    <t>05.01-03/80</t>
  </si>
  <si>
    <t>05.01-03/81</t>
  </si>
  <si>
    <t>05.01-03/82</t>
  </si>
  <si>
    <t>05.01-03/83</t>
  </si>
  <si>
    <t>Про надання контактної інформації</t>
  </si>
  <si>
    <t>Про надання інформації стосовно хабу Донецької області</t>
  </si>
  <si>
    <t>Про надання інформації стосовно призначення на посаду начальника Авдіївської МВА</t>
  </si>
  <si>
    <t>Про надання інформації стосовно ЦНАПу Київського району м.Донецьк</t>
  </si>
  <si>
    <t>Про надання інформації стосовно нерухомого майна</t>
  </si>
  <si>
    <t>Про надання копій документів щодо призначення на посаду державної служби, присвоєння та зміни рангу державного службовця, преміювання державних службовців та ін., а також надання  штатного розпису апарату та структурних підрозділів</t>
  </si>
  <si>
    <t>Про надання копій документів щодо виділення лісових ділянок для довгострокового тимчасового користування лісами</t>
  </si>
  <si>
    <t>Про надання інформації щодо місця реєстрації заявника</t>
  </si>
  <si>
    <t>Про надання інформації стосовно стану розгляду заяви</t>
  </si>
  <si>
    <t>Про надання копій документів стосовно використання лісових ресурсів</t>
  </si>
  <si>
    <t>Про надання інформації стосовно територіальних громад Донецької області, у яких затверджені Статути територіальних громад, положення або інші локальні нормативно-правові акти, що регламентують використання форм громадської участі, та низка інших питань</t>
  </si>
  <si>
    <t>Про надання витягу про місце реєстрації загиблого чоловіка</t>
  </si>
  <si>
    <t>Про надання інформації стосовно евакуації дітей із територій активних бойових дій без згоди батьків у разі їхньої відмови</t>
  </si>
  <si>
    <t>Про надання інформації стосовно отримання кредитів за програмою « Доступні кредити 5-7-9%» суб'єктами господарювання агропромислового комплексу</t>
  </si>
  <si>
    <t>Про надання інформації стосовно дистанційного обстеження житлового будинку</t>
  </si>
  <si>
    <t>Про надання інформації щодо стану виконання Обласної цільової програми сприяння розвитк громадянського суспільства на 2022–2026 роки</t>
  </si>
  <si>
    <t>Про надання копії нормативного акта, яким на території області встановлено ставки рентної плати за спеціальне використання лісових ресурсів, копій розпоряджень щодо виділення лісових ділянок для довгострокового тимчасового користування лісами та ін.</t>
  </si>
  <si>
    <t>Про надання інформації стосовно стану забезпечення ліками прифронтових громад</t>
  </si>
  <si>
    <t xml:space="preserve"> Інформації щодо наявності хабів (центрів підтримки) м. Горлівка, які здійснюють надання соціальної та гуманітарної допомоги громадяна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7" x14ac:knownFonts="1">
    <font>
      <sz val="11"/>
      <color theme="1"/>
      <name val="Aptos Narrow"/>
      <family val="2"/>
      <charset val="204"/>
      <scheme val="minor"/>
    </font>
    <font>
      <sz val="10"/>
      <color theme="1"/>
      <name val="Times New Roman"/>
      <family val="1"/>
      <charset val="204"/>
    </font>
    <font>
      <sz val="10"/>
      <color theme="1"/>
      <name val="Aptos Narrow"/>
      <family val="2"/>
      <charset val="204"/>
      <scheme val="minor"/>
    </font>
    <font>
      <sz val="8"/>
      <name val="Aptos Narrow"/>
      <family val="2"/>
      <charset val="204"/>
      <scheme val="minor"/>
    </font>
    <font>
      <sz val="11"/>
      <color theme="1"/>
      <name val="Arial"/>
      <family val="2"/>
      <charset val="204"/>
    </font>
    <font>
      <sz val="11"/>
      <color theme="1"/>
      <name val="Calibri"/>
      <family val="2"/>
      <charset val="204"/>
    </font>
    <font>
      <sz val="12"/>
      <color theme="1"/>
      <name val="Tahoma"/>
      <family val="2"/>
      <charset val="204"/>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style="thin">
        <color theme="4"/>
      </top>
      <bottom/>
      <diagonal/>
    </border>
    <border>
      <left style="thin">
        <color indexed="64"/>
      </left>
      <right style="thin">
        <color indexed="64"/>
      </right>
      <top style="thin">
        <color theme="4"/>
      </top>
      <bottom/>
      <diagonal/>
    </border>
  </borders>
  <cellStyleXfs count="1">
    <xf numFmtId="0" fontId="0" fillId="0" borderId="0"/>
  </cellStyleXfs>
  <cellXfs count="20">
    <xf numFmtId="0" fontId="0" fillId="0" borderId="0" xfId="0"/>
    <xf numFmtId="0" fontId="1" fillId="0" borderId="0" xfId="0" applyFont="1" applyAlignment="1">
      <alignment horizontal="center" vertical="center"/>
    </xf>
    <xf numFmtId="0" fontId="2" fillId="0" borderId="0" xfId="0" applyFont="1"/>
    <xf numFmtId="0" fontId="2" fillId="0" borderId="0" xfId="0" applyFont="1" applyAlignment="1">
      <alignment horizontal="center"/>
    </xf>
    <xf numFmtId="164" fontId="2" fillId="0" borderId="0" xfId="0" applyNumberFormat="1" applyFont="1" applyAlignment="1">
      <alignment horizontal="center"/>
    </xf>
    <xf numFmtId="0" fontId="2" fillId="0" borderId="0" xfId="0" applyFont="1" applyAlignment="1">
      <alignment horizontal="center" wrapText="1"/>
    </xf>
    <xf numFmtId="0" fontId="2"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vertical="center" wrapText="1"/>
    </xf>
    <xf numFmtId="0" fontId="0" fillId="2" borderId="0" xfId="0" applyFill="1"/>
    <xf numFmtId="164" fontId="1" fillId="0" borderId="0" xfId="0" applyNumberFormat="1" applyFont="1" applyAlignment="1">
      <alignment horizontal="center" vertical="center"/>
    </xf>
    <xf numFmtId="0" fontId="1" fillId="0" borderId="0" xfId="0" applyFont="1" applyAlignment="1">
      <alignment horizontal="center" vertical="center" wrapText="1"/>
    </xf>
    <xf numFmtId="0" fontId="4" fillId="0" borderId="0" xfId="0" applyFont="1"/>
    <xf numFmtId="0" fontId="5" fillId="0" borderId="2" xfId="0" applyFont="1" applyBorder="1" applyAlignment="1">
      <alignment wrapText="1"/>
    </xf>
    <xf numFmtId="0" fontId="5" fillId="0" borderId="2" xfId="0" applyFont="1" applyBorder="1" applyAlignment="1">
      <alignment vertical="center" wrapText="1"/>
    </xf>
    <xf numFmtId="0" fontId="6" fillId="3" borderId="1" xfId="0" applyFont="1" applyFill="1" applyBorder="1" applyAlignment="1">
      <alignment horizontal="left" vertical="center" wrapText="1"/>
    </xf>
    <xf numFmtId="0" fontId="6" fillId="0" borderId="1" xfId="0" applyFont="1" applyBorder="1" applyAlignment="1">
      <alignment horizontal="left" vertical="center" wrapText="1"/>
    </xf>
    <xf numFmtId="0" fontId="6" fillId="3" borderId="3" xfId="0" applyFont="1" applyFill="1" applyBorder="1" applyAlignment="1">
      <alignment horizontal="left" vertical="center" wrapText="1"/>
    </xf>
    <xf numFmtId="0" fontId="1" fillId="0" borderId="0" xfId="0" applyNumberFormat="1" applyFont="1" applyAlignment="1">
      <alignment horizontal="center" vertical="center" wrapText="1"/>
    </xf>
    <xf numFmtId="0" fontId="1" fillId="0" borderId="0" xfId="0" applyNumberFormat="1" applyFont="1" applyAlignment="1">
      <alignment horizontal="center" vertical="center"/>
    </xf>
  </cellXfs>
  <cellStyles count="1">
    <cellStyle name="Звичайний" xfId="0" builtinId="0"/>
  </cellStyles>
  <dxfs count="15">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charset val="204"/>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A00B20-5D92-4280-9B44-2516FCBBC50C}" name="query_register_03_07" displayName="query_register_03_07" ref="A1:M84" totalsRowShown="0" headerRowDxfId="14" dataDxfId="13">
  <autoFilter ref="A1:M84" xr:uid="{23A81707-922D-49E9-B05A-3B08D354638E}"/>
  <tableColumns count="13">
    <tableColumn id="1" xr3:uid="{762A50A2-850A-4D96-BE52-B0C6B9DE5526}" name="№ з/п" dataDxfId="12"/>
    <tableColumn id="2" xr3:uid="{F94ACC35-0CA1-4BDC-8931-4AD933BDE035}" name="№ справи" dataDxfId="11"/>
    <tableColumn id="3" xr3:uid="{13D39FC8-E48E-474D-97AF-F195B5529FDE}" name="Дата реєстрації" dataDxfId="10"/>
    <tableColumn id="4" xr3:uid="{0F9D0780-5857-4FA2-9D11-346A18CD157F}" name="Категорія запитувача" dataDxfId="9"/>
    <tableColumn id="5" xr3:uid="{779731E2-1CEB-4833-8ED2-388802D7042E}" name="Форма надходження" dataDxfId="8"/>
    <tableColumn id="6" xr3:uid="{8C0C1862-4237-40CD-9556-B5B98135D55B}" name="Вид інформації" dataDxfId="7"/>
    <tableColumn id="7" xr3:uid="{27D54291-F4EF-4232-B49F-6A6DF556315C}" name="Короткий зміст" dataDxfId="6"/>
    <tableColumn id="8" xr3:uid="{BCBC6171-4455-4022-8A2C-485300451A54}" name="Ким розглянуто" dataDxfId="5"/>
    <tableColumn id="9" xr3:uid="{3CB11C1F-7CDB-4513-8D6C-6FB25719E3BA}" name="Виконавець" dataDxfId="4"/>
    <tableColumn id="10" xr3:uid="{CC5433D1-D1B2-4B7C-BDC2-8E0F8C647060}" name="Результат розгляду" dataDxfId="3"/>
    <tableColumn id="11" xr3:uid="{52500BE1-1B83-4A0D-AF0E-0576B15EDC15}" name="Подовження строку відповідно до ст. 20 ЗУ «Про доступ до публічної інформації»" dataDxfId="2"/>
    <tableColumn id="12" xr3:uid="{0D67885C-7740-44E9-BB9F-774D6EADC4EB}" name="Дата надання інформації" dataDxfId="1"/>
    <tableColumn id="13" xr3:uid="{7BBC4092-3459-4272-A6E8-D7C33655F3E4}" name="Примітки" dataDxfId="0"/>
  </tableColumns>
  <tableStyleInfo name="TableStyleLight12"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54C6F-58AB-4E42-B7C9-C4EE0EA349B7}">
  <dimension ref="A1:M84"/>
  <sheetViews>
    <sheetView tabSelected="1" topLeftCell="A76" zoomScale="70" zoomScaleNormal="70" workbookViewId="0">
      <selection activeCell="K84" sqref="K84:M84"/>
    </sheetView>
  </sheetViews>
  <sheetFormatPr defaultRowHeight="15" x14ac:dyDescent="0.25"/>
  <cols>
    <col min="1" max="1" width="5.5703125" style="2" bestFit="1" customWidth="1"/>
    <col min="2" max="2" width="18.28515625" style="3" bestFit="1" customWidth="1"/>
    <col min="3" max="3" width="18.7109375" style="4" bestFit="1" customWidth="1"/>
    <col min="4" max="4" width="22.7109375" style="5" customWidth="1"/>
    <col min="5" max="5" width="20.28515625" style="6" customWidth="1"/>
    <col min="6" max="6" width="22.42578125" style="7" customWidth="1"/>
    <col min="7" max="7" width="39.140625" style="7" customWidth="1"/>
    <col min="8" max="8" width="22.140625" style="6" customWidth="1"/>
    <col min="9" max="9" width="29" style="7" customWidth="1"/>
    <col min="10" max="10" width="24.7109375" style="7" customWidth="1"/>
    <col min="11" max="11" width="14.7109375" style="6" customWidth="1"/>
    <col min="12" max="12" width="15.42578125" style="8" customWidth="1"/>
    <col min="13" max="13" width="16.85546875" style="6" customWidth="1"/>
  </cols>
  <sheetData>
    <row r="1" spans="1:13" x14ac:dyDescent="0.25">
      <c r="A1" s="1" t="s">
        <v>186</v>
      </c>
      <c r="B1" s="1" t="s">
        <v>187</v>
      </c>
      <c r="C1" s="1" t="s">
        <v>188</v>
      </c>
      <c r="D1" s="1" t="s">
        <v>189</v>
      </c>
      <c r="E1" s="1" t="s">
        <v>190</v>
      </c>
      <c r="F1" s="1" t="s">
        <v>191</v>
      </c>
      <c r="G1" s="1" t="s">
        <v>192</v>
      </c>
      <c r="H1" s="1" t="s">
        <v>193</v>
      </c>
      <c r="I1" s="1" t="s">
        <v>194</v>
      </c>
      <c r="J1" s="1" t="s">
        <v>195</v>
      </c>
      <c r="K1" s="1" t="s">
        <v>196</v>
      </c>
      <c r="L1" s="1" t="s">
        <v>197</v>
      </c>
      <c r="M1" s="1" t="s">
        <v>198</v>
      </c>
    </row>
    <row r="2" spans="1:13" s="9" customFormat="1" ht="69" customHeight="1" x14ac:dyDescent="0.25">
      <c r="A2" s="1">
        <v>1</v>
      </c>
      <c r="B2" s="10" t="s">
        <v>58</v>
      </c>
      <c r="C2" s="10">
        <v>46023</v>
      </c>
      <c r="D2" s="11" t="s">
        <v>0</v>
      </c>
      <c r="E2" s="1" t="s">
        <v>1</v>
      </c>
      <c r="F2" s="11" t="s">
        <v>5</v>
      </c>
      <c r="G2" s="11" t="s">
        <v>84</v>
      </c>
      <c r="H2" s="1" t="s">
        <v>31</v>
      </c>
      <c r="I2" s="11" t="s">
        <v>33</v>
      </c>
      <c r="J2" s="11" t="s">
        <v>7</v>
      </c>
      <c r="K2" s="1" t="s">
        <v>71</v>
      </c>
      <c r="L2" s="10">
        <v>46024</v>
      </c>
      <c r="M2" s="10" t="s">
        <v>72</v>
      </c>
    </row>
    <row r="3" spans="1:13" ht="38.25" x14ac:dyDescent="0.25">
      <c r="A3" s="1">
        <v>2</v>
      </c>
      <c r="B3" s="10" t="s">
        <v>59</v>
      </c>
      <c r="C3" s="10">
        <v>46024</v>
      </c>
      <c r="D3" s="11" t="s">
        <v>0</v>
      </c>
      <c r="E3" s="1" t="s">
        <v>1</v>
      </c>
      <c r="F3" s="11" t="s">
        <v>8</v>
      </c>
      <c r="G3" s="11" t="s">
        <v>85</v>
      </c>
      <c r="H3" s="1" t="s">
        <v>31</v>
      </c>
      <c r="I3" s="11" t="s">
        <v>33</v>
      </c>
      <c r="J3" s="11" t="s">
        <v>7</v>
      </c>
      <c r="K3" s="1" t="s">
        <v>71</v>
      </c>
      <c r="L3" s="10">
        <v>46028</v>
      </c>
      <c r="M3" s="10" t="s">
        <v>72</v>
      </c>
    </row>
    <row r="4" spans="1:13" ht="63.75" x14ac:dyDescent="0.25">
      <c r="A4" s="1">
        <v>3</v>
      </c>
      <c r="B4" s="10" t="s">
        <v>60</v>
      </c>
      <c r="C4" s="10">
        <v>46024</v>
      </c>
      <c r="D4" s="11" t="s">
        <v>0</v>
      </c>
      <c r="E4" s="1" t="s">
        <v>1</v>
      </c>
      <c r="F4" s="11" t="s">
        <v>12</v>
      </c>
      <c r="G4" s="11" t="s">
        <v>86</v>
      </c>
      <c r="H4" s="1" t="s">
        <v>31</v>
      </c>
      <c r="I4" s="11" t="s">
        <v>40</v>
      </c>
      <c r="J4" s="11" t="s">
        <v>4</v>
      </c>
      <c r="K4" s="1" t="s">
        <v>71</v>
      </c>
      <c r="L4" s="10">
        <v>46029</v>
      </c>
      <c r="M4" s="10" t="s">
        <v>72</v>
      </c>
    </row>
    <row r="5" spans="1:13" ht="51" x14ac:dyDescent="0.25">
      <c r="A5" s="1">
        <v>4</v>
      </c>
      <c r="B5" s="10" t="s">
        <v>61</v>
      </c>
      <c r="C5" s="10">
        <v>46024</v>
      </c>
      <c r="D5" s="11" t="s">
        <v>0</v>
      </c>
      <c r="E5" s="1" t="s">
        <v>1</v>
      </c>
      <c r="F5" s="11" t="s">
        <v>12</v>
      </c>
      <c r="G5" s="11" t="s">
        <v>87</v>
      </c>
      <c r="H5" s="1" t="s">
        <v>31</v>
      </c>
      <c r="I5" s="11" t="s">
        <v>44</v>
      </c>
      <c r="J5" s="11" t="s">
        <v>4</v>
      </c>
      <c r="K5" s="1" t="s">
        <v>71</v>
      </c>
      <c r="L5" s="10">
        <v>46027</v>
      </c>
      <c r="M5" s="10" t="s">
        <v>72</v>
      </c>
    </row>
    <row r="6" spans="1:13" ht="38.25" x14ac:dyDescent="0.25">
      <c r="A6" s="1">
        <v>5</v>
      </c>
      <c r="B6" s="10" t="s">
        <v>62</v>
      </c>
      <c r="C6" s="10">
        <v>46024</v>
      </c>
      <c r="D6" s="11" t="s">
        <v>10</v>
      </c>
      <c r="E6" s="1" t="s">
        <v>1</v>
      </c>
      <c r="F6" s="11" t="s">
        <v>12</v>
      </c>
      <c r="G6" s="11" t="s">
        <v>83</v>
      </c>
      <c r="H6" s="1" t="s">
        <v>31</v>
      </c>
      <c r="I6" s="11" t="s">
        <v>40</v>
      </c>
      <c r="J6" s="11" t="s">
        <v>4</v>
      </c>
      <c r="K6" s="1" t="s">
        <v>71</v>
      </c>
      <c r="L6" s="10">
        <v>46027</v>
      </c>
      <c r="M6" s="10" t="s">
        <v>72</v>
      </c>
    </row>
    <row r="7" spans="1:13" ht="25.5" x14ac:dyDescent="0.25">
      <c r="A7" s="1">
        <v>6</v>
      </c>
      <c r="B7" s="10" t="s">
        <v>63</v>
      </c>
      <c r="C7" s="10">
        <v>46024</v>
      </c>
      <c r="D7" s="11" t="s">
        <v>10</v>
      </c>
      <c r="E7" s="1" t="s">
        <v>1</v>
      </c>
      <c r="F7" s="11" t="s">
        <v>2</v>
      </c>
      <c r="G7" s="11" t="s">
        <v>82</v>
      </c>
      <c r="H7" s="1" t="s">
        <v>31</v>
      </c>
      <c r="I7" s="11" t="s">
        <v>38</v>
      </c>
      <c r="J7" s="11" t="s">
        <v>4</v>
      </c>
      <c r="K7" s="1" t="s">
        <v>71</v>
      </c>
      <c r="L7" s="10">
        <v>46030</v>
      </c>
      <c r="M7" s="10" t="s">
        <v>72</v>
      </c>
    </row>
    <row r="8" spans="1:13" ht="63.75" x14ac:dyDescent="0.25">
      <c r="A8" s="1">
        <v>7</v>
      </c>
      <c r="B8" s="10" t="s">
        <v>64</v>
      </c>
      <c r="C8" s="10">
        <v>46027</v>
      </c>
      <c r="D8" s="11" t="s">
        <v>10</v>
      </c>
      <c r="E8" s="1" t="s">
        <v>1</v>
      </c>
      <c r="F8" s="11" t="s">
        <v>8</v>
      </c>
      <c r="G8" s="11" t="s">
        <v>88</v>
      </c>
      <c r="H8" s="1" t="s">
        <v>31</v>
      </c>
      <c r="I8" s="11" t="s">
        <v>32</v>
      </c>
      <c r="J8" s="11" t="s">
        <v>4</v>
      </c>
      <c r="K8" s="1" t="s">
        <v>71</v>
      </c>
      <c r="L8" s="10">
        <v>46034</v>
      </c>
      <c r="M8" s="10" t="s">
        <v>72</v>
      </c>
    </row>
    <row r="9" spans="1:13" ht="51" x14ac:dyDescent="0.25">
      <c r="A9" s="1">
        <v>8</v>
      </c>
      <c r="B9" s="10" t="s">
        <v>65</v>
      </c>
      <c r="C9" s="10">
        <v>46027</v>
      </c>
      <c r="D9" s="11" t="s">
        <v>13</v>
      </c>
      <c r="E9" s="1" t="s">
        <v>1</v>
      </c>
      <c r="F9" s="11" t="s">
        <v>25</v>
      </c>
      <c r="G9" s="11" t="s">
        <v>89</v>
      </c>
      <c r="H9" s="1" t="s">
        <v>31</v>
      </c>
      <c r="I9" s="11" t="s">
        <v>37</v>
      </c>
      <c r="J9" s="11" t="s">
        <v>4</v>
      </c>
      <c r="K9" s="1" t="s">
        <v>71</v>
      </c>
      <c r="L9" s="10">
        <v>46030</v>
      </c>
      <c r="M9" s="10" t="s">
        <v>72</v>
      </c>
    </row>
    <row r="10" spans="1:13" ht="63.75" x14ac:dyDescent="0.25">
      <c r="A10" s="1">
        <v>9</v>
      </c>
      <c r="B10" s="10" t="s">
        <v>66</v>
      </c>
      <c r="C10" s="10">
        <v>46028</v>
      </c>
      <c r="D10" s="11" t="s">
        <v>10</v>
      </c>
      <c r="E10" s="1" t="s">
        <v>1</v>
      </c>
      <c r="F10" s="11" t="s">
        <v>8</v>
      </c>
      <c r="G10" s="11" t="s">
        <v>90</v>
      </c>
      <c r="H10" s="1" t="s">
        <v>31</v>
      </c>
      <c r="I10" s="11" t="s">
        <v>32</v>
      </c>
      <c r="J10" s="11" t="s">
        <v>4</v>
      </c>
      <c r="K10" s="1" t="s">
        <v>71</v>
      </c>
      <c r="L10" s="10">
        <v>46034</v>
      </c>
      <c r="M10" s="10" t="s">
        <v>72</v>
      </c>
    </row>
    <row r="11" spans="1:13" ht="38.25" x14ac:dyDescent="0.25">
      <c r="A11" s="1">
        <v>10</v>
      </c>
      <c r="B11" s="10" t="s">
        <v>67</v>
      </c>
      <c r="C11" s="10">
        <v>46028</v>
      </c>
      <c r="D11" s="11" t="s">
        <v>10</v>
      </c>
      <c r="E11" s="1" t="s">
        <v>1</v>
      </c>
      <c r="F11" s="11" t="s">
        <v>2</v>
      </c>
      <c r="G11" s="11" t="s">
        <v>91</v>
      </c>
      <c r="H11" s="1" t="s">
        <v>31</v>
      </c>
      <c r="I11" s="11" t="s">
        <v>49</v>
      </c>
      <c r="J11" s="11" t="s">
        <v>20</v>
      </c>
      <c r="K11" s="10" t="s">
        <v>71</v>
      </c>
      <c r="L11" s="10">
        <v>46034</v>
      </c>
      <c r="M11" s="10" t="s">
        <v>21</v>
      </c>
    </row>
    <row r="12" spans="1:13" ht="51" x14ac:dyDescent="0.25">
      <c r="A12" s="1">
        <v>11</v>
      </c>
      <c r="B12" s="10" t="s">
        <v>68</v>
      </c>
      <c r="C12" s="10">
        <v>46028</v>
      </c>
      <c r="D12" s="11" t="s">
        <v>0</v>
      </c>
      <c r="E12" s="1" t="s">
        <v>15</v>
      </c>
      <c r="F12" s="11" t="s">
        <v>5</v>
      </c>
      <c r="G12" s="11" t="s">
        <v>92</v>
      </c>
      <c r="H12" s="1" t="s">
        <v>31</v>
      </c>
      <c r="I12" s="11" t="s">
        <v>33</v>
      </c>
      <c r="J12" s="11" t="s">
        <v>7</v>
      </c>
      <c r="K12" s="1" t="s">
        <v>71</v>
      </c>
      <c r="L12" s="10">
        <v>46029</v>
      </c>
      <c r="M12" s="10" t="s">
        <v>72</v>
      </c>
    </row>
    <row r="13" spans="1:13" ht="51" x14ac:dyDescent="0.25">
      <c r="A13" s="1">
        <v>12</v>
      </c>
      <c r="B13" s="10" t="s">
        <v>69</v>
      </c>
      <c r="C13" s="10">
        <v>46029</v>
      </c>
      <c r="D13" s="11" t="s">
        <v>10</v>
      </c>
      <c r="E13" s="1" t="s">
        <v>1</v>
      </c>
      <c r="F13" s="11" t="s">
        <v>30</v>
      </c>
      <c r="G13" s="11" t="s">
        <v>93</v>
      </c>
      <c r="H13" s="1" t="s">
        <v>31</v>
      </c>
      <c r="I13" s="11" t="s">
        <v>40</v>
      </c>
      <c r="J13" s="11" t="s">
        <v>4</v>
      </c>
      <c r="K13" s="1" t="s">
        <v>71</v>
      </c>
      <c r="L13" s="10">
        <v>46029</v>
      </c>
      <c r="M13" s="10" t="s">
        <v>72</v>
      </c>
    </row>
    <row r="14" spans="1:13" ht="38.25" x14ac:dyDescent="0.25">
      <c r="A14" s="1">
        <v>13</v>
      </c>
      <c r="B14" s="10" t="s">
        <v>70</v>
      </c>
      <c r="C14" s="10">
        <v>46029</v>
      </c>
      <c r="D14" s="11" t="s">
        <v>10</v>
      </c>
      <c r="E14" s="1" t="s">
        <v>1</v>
      </c>
      <c r="F14" s="11" t="s">
        <v>5</v>
      </c>
      <c r="G14" s="11" t="s">
        <v>94</v>
      </c>
      <c r="H14" s="1" t="s">
        <v>31</v>
      </c>
      <c r="I14" s="11" t="s">
        <v>54</v>
      </c>
      <c r="J14" s="11" t="s">
        <v>4</v>
      </c>
      <c r="K14" s="10" t="s">
        <v>71</v>
      </c>
      <c r="L14" s="10">
        <v>46035</v>
      </c>
      <c r="M14" s="10" t="s">
        <v>72</v>
      </c>
    </row>
    <row r="15" spans="1:13" ht="38.25" x14ac:dyDescent="0.25">
      <c r="A15" s="1">
        <v>14</v>
      </c>
      <c r="B15" s="10" t="s">
        <v>73</v>
      </c>
      <c r="C15" s="10">
        <v>46029</v>
      </c>
      <c r="D15" s="11" t="s">
        <v>10</v>
      </c>
      <c r="E15" s="1" t="s">
        <v>1</v>
      </c>
      <c r="F15" s="11" t="s">
        <v>8</v>
      </c>
      <c r="G15" s="11" t="s">
        <v>95</v>
      </c>
      <c r="H15" s="1" t="s">
        <v>31</v>
      </c>
      <c r="I15" s="11" t="s">
        <v>32</v>
      </c>
      <c r="J15" s="11" t="s">
        <v>4</v>
      </c>
      <c r="K15" s="1" t="s">
        <v>71</v>
      </c>
      <c r="L15" s="10">
        <v>46031</v>
      </c>
      <c r="M15" s="10"/>
    </row>
    <row r="16" spans="1:13" ht="63.75" x14ac:dyDescent="0.25">
      <c r="A16" s="1">
        <v>15</v>
      </c>
      <c r="B16" s="10" t="s">
        <v>74</v>
      </c>
      <c r="C16" s="10">
        <v>46029</v>
      </c>
      <c r="D16" s="11" t="s">
        <v>6</v>
      </c>
      <c r="E16" s="1" t="s">
        <v>1</v>
      </c>
      <c r="F16" s="11" t="s">
        <v>12</v>
      </c>
      <c r="G16" s="11" t="s">
        <v>96</v>
      </c>
      <c r="H16" s="1" t="s">
        <v>31</v>
      </c>
      <c r="I16" s="11" t="s">
        <v>39</v>
      </c>
      <c r="J16" s="11" t="s">
        <v>4</v>
      </c>
      <c r="K16" s="10" t="s">
        <v>71</v>
      </c>
      <c r="L16" s="10">
        <v>46034</v>
      </c>
      <c r="M16" s="10" t="s">
        <v>72</v>
      </c>
    </row>
    <row r="17" spans="1:13" ht="102" x14ac:dyDescent="0.25">
      <c r="A17" s="1">
        <v>16</v>
      </c>
      <c r="B17" s="10" t="s">
        <v>75</v>
      </c>
      <c r="C17" s="10">
        <v>46029</v>
      </c>
      <c r="D17" s="11" t="s">
        <v>6</v>
      </c>
      <c r="E17" s="1" t="s">
        <v>1</v>
      </c>
      <c r="F17" s="11" t="s">
        <v>30</v>
      </c>
      <c r="G17" s="11" t="s">
        <v>97</v>
      </c>
      <c r="H17" s="1" t="s">
        <v>31</v>
      </c>
      <c r="I17" s="11" t="s">
        <v>56</v>
      </c>
      <c r="J17" s="11" t="s">
        <v>4</v>
      </c>
      <c r="K17" s="10" t="s">
        <v>71</v>
      </c>
      <c r="L17" s="10">
        <v>46035</v>
      </c>
      <c r="M17" s="10" t="s">
        <v>72</v>
      </c>
    </row>
    <row r="18" spans="1:13" ht="63.75" x14ac:dyDescent="0.25">
      <c r="A18" s="1">
        <v>17</v>
      </c>
      <c r="B18" s="10" t="s">
        <v>76</v>
      </c>
      <c r="C18" s="10">
        <v>46029</v>
      </c>
      <c r="D18" s="11" t="s">
        <v>0</v>
      </c>
      <c r="E18" s="1" t="s">
        <v>18</v>
      </c>
      <c r="F18" s="11" t="s">
        <v>5</v>
      </c>
      <c r="G18" s="11" t="s">
        <v>98</v>
      </c>
      <c r="H18" s="1" t="s">
        <v>31</v>
      </c>
      <c r="I18" s="11" t="s">
        <v>52</v>
      </c>
      <c r="J18" s="11" t="s">
        <v>4</v>
      </c>
      <c r="K18" s="10" t="s">
        <v>71</v>
      </c>
      <c r="L18" s="10">
        <v>46035</v>
      </c>
      <c r="M18" s="10" t="s">
        <v>72</v>
      </c>
    </row>
    <row r="19" spans="1:13" ht="63.75" x14ac:dyDescent="0.25">
      <c r="A19" s="1">
        <v>18</v>
      </c>
      <c r="B19" s="10" t="s">
        <v>77</v>
      </c>
      <c r="C19" s="10">
        <v>46030</v>
      </c>
      <c r="D19" s="11" t="s">
        <v>10</v>
      </c>
      <c r="E19" s="1" t="s">
        <v>1</v>
      </c>
      <c r="F19" s="11" t="s">
        <v>5</v>
      </c>
      <c r="G19" s="11" t="s">
        <v>99</v>
      </c>
      <c r="H19" s="1" t="s">
        <v>31</v>
      </c>
      <c r="I19" s="11" t="s">
        <v>43</v>
      </c>
      <c r="J19" s="11" t="s">
        <v>4</v>
      </c>
      <c r="K19" s="10" t="s">
        <v>71</v>
      </c>
      <c r="L19" s="10">
        <v>46036</v>
      </c>
      <c r="M19" s="10" t="s">
        <v>72</v>
      </c>
    </row>
    <row r="20" spans="1:13" ht="38.25" x14ac:dyDescent="0.25">
      <c r="A20" s="1">
        <v>19</v>
      </c>
      <c r="B20" s="10" t="s">
        <v>78</v>
      </c>
      <c r="C20" s="10">
        <v>46031</v>
      </c>
      <c r="D20" s="11" t="s">
        <v>10</v>
      </c>
      <c r="E20" s="1" t="s">
        <v>1</v>
      </c>
      <c r="F20" s="11" t="s">
        <v>2</v>
      </c>
      <c r="G20" s="11" t="s">
        <v>81</v>
      </c>
      <c r="H20" s="1" t="s">
        <v>31</v>
      </c>
      <c r="I20" s="11" t="s">
        <v>40</v>
      </c>
      <c r="J20" s="11" t="s">
        <v>4</v>
      </c>
      <c r="K20" s="10" t="s">
        <v>71</v>
      </c>
      <c r="L20" s="10">
        <v>46035</v>
      </c>
      <c r="M20" s="10" t="s">
        <v>72</v>
      </c>
    </row>
    <row r="21" spans="1:13" ht="63.75" x14ac:dyDescent="0.25">
      <c r="A21" s="1">
        <v>20</v>
      </c>
      <c r="B21" s="10" t="s">
        <v>79</v>
      </c>
      <c r="C21" s="10">
        <v>46031</v>
      </c>
      <c r="D21" s="11" t="s">
        <v>0</v>
      </c>
      <c r="E21" s="1" t="s">
        <v>1</v>
      </c>
      <c r="F21" s="11" t="s">
        <v>2</v>
      </c>
      <c r="G21" s="11" t="s">
        <v>100</v>
      </c>
      <c r="H21" s="1" t="s">
        <v>31</v>
      </c>
      <c r="I21" s="11" t="s">
        <v>33</v>
      </c>
      <c r="J21" s="11" t="s">
        <v>7</v>
      </c>
      <c r="K21" s="10" t="s">
        <v>71</v>
      </c>
      <c r="L21" s="10">
        <v>46035</v>
      </c>
      <c r="M21" s="10" t="s">
        <v>72</v>
      </c>
    </row>
    <row r="22" spans="1:13" ht="38.25" x14ac:dyDescent="0.25">
      <c r="A22" s="1">
        <v>21</v>
      </c>
      <c r="B22" s="10" t="s">
        <v>80</v>
      </c>
      <c r="C22" s="10">
        <v>46031</v>
      </c>
      <c r="D22" s="11" t="s">
        <v>0</v>
      </c>
      <c r="E22" s="1" t="s">
        <v>1</v>
      </c>
      <c r="F22" s="11" t="s">
        <v>8</v>
      </c>
      <c r="G22" s="11" t="s">
        <v>101</v>
      </c>
      <c r="H22" s="1" t="s">
        <v>31</v>
      </c>
      <c r="I22" s="11" t="s">
        <v>33</v>
      </c>
      <c r="J22" s="11" t="s">
        <v>7</v>
      </c>
      <c r="K22" s="10" t="s">
        <v>71</v>
      </c>
      <c r="L22" s="10">
        <v>46035</v>
      </c>
      <c r="M22" s="10" t="s">
        <v>72</v>
      </c>
    </row>
    <row r="23" spans="1:13" ht="38.25" x14ac:dyDescent="0.25">
      <c r="A23" s="1">
        <v>22</v>
      </c>
      <c r="B23" s="10" t="s">
        <v>102</v>
      </c>
      <c r="C23" s="10">
        <v>46034</v>
      </c>
      <c r="D23" s="11" t="s">
        <v>13</v>
      </c>
      <c r="E23" s="1" t="s">
        <v>1</v>
      </c>
      <c r="F23" s="11" t="s">
        <v>2</v>
      </c>
      <c r="G23" s="11" t="s">
        <v>119</v>
      </c>
      <c r="H23" s="1" t="s">
        <v>31</v>
      </c>
      <c r="I23" s="11" t="s">
        <v>46</v>
      </c>
      <c r="J23" s="11" t="s">
        <v>4</v>
      </c>
      <c r="K23" s="10" t="s">
        <v>71</v>
      </c>
      <c r="L23" s="10">
        <v>46035</v>
      </c>
      <c r="M23" s="10" t="s">
        <v>72</v>
      </c>
    </row>
    <row r="24" spans="1:13" ht="25.5" x14ac:dyDescent="0.25">
      <c r="A24" s="1">
        <v>23</v>
      </c>
      <c r="B24" s="10" t="s">
        <v>103</v>
      </c>
      <c r="C24" s="10">
        <v>46034</v>
      </c>
      <c r="D24" s="11" t="s">
        <v>0</v>
      </c>
      <c r="E24" s="1" t="s">
        <v>1</v>
      </c>
      <c r="F24" s="11" t="s">
        <v>5</v>
      </c>
      <c r="G24" s="11" t="s">
        <v>121</v>
      </c>
      <c r="H24" s="1" t="s">
        <v>31</v>
      </c>
      <c r="I24" s="11" t="s">
        <v>38</v>
      </c>
      <c r="J24" s="11" t="s">
        <v>4</v>
      </c>
      <c r="K24" s="10" t="s">
        <v>71</v>
      </c>
      <c r="L24" s="10">
        <v>46036</v>
      </c>
      <c r="M24" s="10" t="s">
        <v>72</v>
      </c>
    </row>
    <row r="25" spans="1:13" ht="38.25" x14ac:dyDescent="0.25">
      <c r="A25" s="1">
        <v>24</v>
      </c>
      <c r="B25" s="10" t="s">
        <v>104</v>
      </c>
      <c r="C25" s="10">
        <v>46035</v>
      </c>
      <c r="D25" s="11" t="s">
        <v>10</v>
      </c>
      <c r="E25" s="1" t="s">
        <v>18</v>
      </c>
      <c r="F25" s="11" t="s">
        <v>5</v>
      </c>
      <c r="G25" s="11" t="s">
        <v>120</v>
      </c>
      <c r="H25" s="1" t="s">
        <v>31</v>
      </c>
      <c r="I25" s="11" t="s">
        <v>54</v>
      </c>
      <c r="J25" s="11" t="s">
        <v>4</v>
      </c>
      <c r="K25" s="10" t="s">
        <v>71</v>
      </c>
      <c r="L25" s="10">
        <v>46037</v>
      </c>
      <c r="M25" s="10" t="s">
        <v>72</v>
      </c>
    </row>
    <row r="26" spans="1:13" ht="63.75" x14ac:dyDescent="0.25">
      <c r="A26" s="1">
        <v>25</v>
      </c>
      <c r="B26" s="10" t="s">
        <v>105</v>
      </c>
      <c r="C26" s="10">
        <v>46035</v>
      </c>
      <c r="D26" s="11" t="s">
        <v>6</v>
      </c>
      <c r="E26" s="1" t="s">
        <v>1</v>
      </c>
      <c r="F26" s="11" t="s">
        <v>8</v>
      </c>
      <c r="G26" s="11" t="s">
        <v>122</v>
      </c>
      <c r="H26" s="1" t="s">
        <v>31</v>
      </c>
      <c r="I26" s="11" t="s">
        <v>32</v>
      </c>
      <c r="J26" s="11" t="s">
        <v>4</v>
      </c>
      <c r="K26" s="10" t="s">
        <v>71</v>
      </c>
      <c r="L26" s="10">
        <v>46038</v>
      </c>
      <c r="M26" s="10" t="s">
        <v>72</v>
      </c>
    </row>
    <row r="27" spans="1:13" ht="25.5" x14ac:dyDescent="0.25">
      <c r="A27" s="1">
        <v>26</v>
      </c>
      <c r="B27" s="10" t="s">
        <v>106</v>
      </c>
      <c r="C27" s="10">
        <v>46035</v>
      </c>
      <c r="D27" s="11" t="s">
        <v>0</v>
      </c>
      <c r="E27" s="1" t="s">
        <v>1</v>
      </c>
      <c r="F27" s="11" t="s">
        <v>8</v>
      </c>
      <c r="G27" s="11" t="s">
        <v>123</v>
      </c>
      <c r="H27" s="1" t="s">
        <v>31</v>
      </c>
      <c r="I27" s="11" t="s">
        <v>38</v>
      </c>
      <c r="J27" s="11" t="s">
        <v>20</v>
      </c>
      <c r="K27" s="10" t="s">
        <v>71</v>
      </c>
      <c r="L27" s="10">
        <v>46037</v>
      </c>
      <c r="M27" s="10" t="s">
        <v>21</v>
      </c>
    </row>
    <row r="28" spans="1:13" ht="38.25" x14ac:dyDescent="0.25">
      <c r="A28" s="1">
        <v>27</v>
      </c>
      <c r="B28" s="10" t="s">
        <v>107</v>
      </c>
      <c r="C28" s="10">
        <v>46035</v>
      </c>
      <c r="D28" s="11" t="s">
        <v>6</v>
      </c>
      <c r="E28" s="1" t="s">
        <v>1</v>
      </c>
      <c r="F28" s="11" t="s">
        <v>2</v>
      </c>
      <c r="G28" s="11" t="s">
        <v>124</v>
      </c>
      <c r="H28" s="1" t="s">
        <v>31</v>
      </c>
      <c r="I28" s="11" t="s">
        <v>46</v>
      </c>
      <c r="J28" s="11" t="s">
        <v>4</v>
      </c>
      <c r="K28" s="10" t="s">
        <v>71</v>
      </c>
      <c r="L28" s="10">
        <v>46036</v>
      </c>
      <c r="M28" s="10" t="s">
        <v>72</v>
      </c>
    </row>
    <row r="29" spans="1:13" ht="63.75" x14ac:dyDescent="0.25">
      <c r="A29" s="1">
        <v>28</v>
      </c>
      <c r="B29" s="10" t="s">
        <v>108</v>
      </c>
      <c r="C29" s="10">
        <v>46036</v>
      </c>
      <c r="D29" s="11" t="s">
        <v>10</v>
      </c>
      <c r="E29" s="1" t="s">
        <v>1</v>
      </c>
      <c r="F29" s="11" t="s">
        <v>5</v>
      </c>
      <c r="G29" s="11" t="s">
        <v>125</v>
      </c>
      <c r="H29" s="1" t="s">
        <v>31</v>
      </c>
      <c r="I29" s="11" t="s">
        <v>39</v>
      </c>
      <c r="J29" s="11" t="s">
        <v>4</v>
      </c>
      <c r="K29" s="10" t="s">
        <v>71</v>
      </c>
      <c r="L29" s="10">
        <v>46042</v>
      </c>
      <c r="M29" s="10" t="s">
        <v>72</v>
      </c>
    </row>
    <row r="30" spans="1:13" ht="63.75" x14ac:dyDescent="0.25">
      <c r="A30" s="1">
        <v>29</v>
      </c>
      <c r="B30" s="10" t="s">
        <v>109</v>
      </c>
      <c r="C30" s="10">
        <v>46036</v>
      </c>
      <c r="D30" s="11" t="s">
        <v>10</v>
      </c>
      <c r="E30" s="1" t="s">
        <v>1</v>
      </c>
      <c r="F30" s="11" t="s">
        <v>2</v>
      </c>
      <c r="G30" s="11" t="s">
        <v>126</v>
      </c>
      <c r="H30" s="1" t="s">
        <v>31</v>
      </c>
      <c r="I30" s="11" t="s">
        <v>40</v>
      </c>
      <c r="J30" s="11" t="s">
        <v>4</v>
      </c>
      <c r="K30" s="10" t="s">
        <v>71</v>
      </c>
      <c r="L30" s="10">
        <v>46042</v>
      </c>
      <c r="M30" s="10" t="s">
        <v>72</v>
      </c>
    </row>
    <row r="31" spans="1:13" ht="38.25" x14ac:dyDescent="0.25">
      <c r="A31" s="1">
        <v>30</v>
      </c>
      <c r="B31" s="10" t="s">
        <v>110</v>
      </c>
      <c r="C31" s="10">
        <v>46037</v>
      </c>
      <c r="D31" s="11" t="s">
        <v>10</v>
      </c>
      <c r="E31" s="1" t="s">
        <v>1</v>
      </c>
      <c r="F31" s="11" t="s">
        <v>2</v>
      </c>
      <c r="G31" s="11" t="s">
        <v>127</v>
      </c>
      <c r="H31" s="1" t="s">
        <v>31</v>
      </c>
      <c r="I31" s="11" t="s">
        <v>55</v>
      </c>
      <c r="J31" s="11" t="s">
        <v>4</v>
      </c>
      <c r="K31" s="10" t="s">
        <v>71</v>
      </c>
      <c r="L31" s="10">
        <v>46043</v>
      </c>
      <c r="M31" s="10" t="s">
        <v>72</v>
      </c>
    </row>
    <row r="32" spans="1:13" ht="25.5" x14ac:dyDescent="0.25">
      <c r="A32" s="1">
        <v>31</v>
      </c>
      <c r="B32" s="10" t="s">
        <v>111</v>
      </c>
      <c r="C32" s="10">
        <v>46037</v>
      </c>
      <c r="D32" s="11" t="s">
        <v>0</v>
      </c>
      <c r="E32" s="1" t="s">
        <v>1</v>
      </c>
      <c r="F32" s="11" t="s">
        <v>8</v>
      </c>
      <c r="G32" s="11" t="s">
        <v>128</v>
      </c>
      <c r="H32" s="1" t="s">
        <v>31</v>
      </c>
      <c r="I32" s="11" t="s">
        <v>39</v>
      </c>
      <c r="J32" s="11" t="s">
        <v>20</v>
      </c>
      <c r="K32" s="1" t="s">
        <v>71</v>
      </c>
      <c r="L32" s="10">
        <v>46038</v>
      </c>
      <c r="M32" s="10" t="s">
        <v>21</v>
      </c>
    </row>
    <row r="33" spans="1:13" ht="63.75" x14ac:dyDescent="0.25">
      <c r="A33" s="1">
        <v>32</v>
      </c>
      <c r="B33" s="10" t="s">
        <v>112</v>
      </c>
      <c r="C33" s="10">
        <v>46037</v>
      </c>
      <c r="D33" s="11" t="s">
        <v>0</v>
      </c>
      <c r="E33" s="1" t="s">
        <v>18</v>
      </c>
      <c r="F33" s="11" t="s">
        <v>5</v>
      </c>
      <c r="G33" s="11" t="s">
        <v>129</v>
      </c>
      <c r="H33" s="1" t="s">
        <v>31</v>
      </c>
      <c r="I33" s="11" t="s">
        <v>40</v>
      </c>
      <c r="J33" s="11" t="s">
        <v>4</v>
      </c>
      <c r="K33" s="1" t="s">
        <v>71</v>
      </c>
      <c r="L33" s="10">
        <v>46041</v>
      </c>
      <c r="M33" s="10" t="s">
        <v>72</v>
      </c>
    </row>
    <row r="34" spans="1:13" ht="25.5" x14ac:dyDescent="0.25">
      <c r="A34" s="1">
        <v>33</v>
      </c>
      <c r="B34" s="10" t="s">
        <v>113</v>
      </c>
      <c r="C34" s="10">
        <v>46037</v>
      </c>
      <c r="D34" s="11" t="s">
        <v>0</v>
      </c>
      <c r="E34" s="1" t="s">
        <v>1</v>
      </c>
      <c r="F34" s="11" t="s">
        <v>8</v>
      </c>
      <c r="G34" s="11" t="s">
        <v>130</v>
      </c>
      <c r="H34" s="1" t="s">
        <v>31</v>
      </c>
      <c r="I34" s="11" t="s">
        <v>39</v>
      </c>
      <c r="J34" s="11" t="s">
        <v>20</v>
      </c>
      <c r="K34" s="1" t="s">
        <v>71</v>
      </c>
      <c r="L34" s="10">
        <v>46038</v>
      </c>
      <c r="M34" s="10" t="s">
        <v>21</v>
      </c>
    </row>
    <row r="35" spans="1:13" ht="38.25" x14ac:dyDescent="0.25">
      <c r="A35" s="1">
        <v>34</v>
      </c>
      <c r="B35" s="10" t="s">
        <v>114</v>
      </c>
      <c r="C35" s="10">
        <v>46037</v>
      </c>
      <c r="D35" s="11" t="s">
        <v>0</v>
      </c>
      <c r="E35" s="1" t="s">
        <v>1</v>
      </c>
      <c r="F35" s="11" t="s">
        <v>8</v>
      </c>
      <c r="G35" s="11" t="s">
        <v>131</v>
      </c>
      <c r="H35" s="1" t="s">
        <v>31</v>
      </c>
      <c r="I35" s="11" t="s">
        <v>39</v>
      </c>
      <c r="J35" s="11" t="s">
        <v>20</v>
      </c>
      <c r="K35" s="1" t="s">
        <v>71</v>
      </c>
      <c r="L35" s="10">
        <v>46038</v>
      </c>
      <c r="M35" s="10" t="s">
        <v>21</v>
      </c>
    </row>
    <row r="36" spans="1:13" ht="38.25" x14ac:dyDescent="0.25">
      <c r="A36" s="1">
        <v>35</v>
      </c>
      <c r="B36" s="10" t="s">
        <v>115</v>
      </c>
      <c r="C36" s="10">
        <v>46037</v>
      </c>
      <c r="D36" s="11" t="s">
        <v>0</v>
      </c>
      <c r="E36" s="1" t="s">
        <v>1</v>
      </c>
      <c r="F36" s="11" t="s">
        <v>8</v>
      </c>
      <c r="G36" s="11" t="s">
        <v>132</v>
      </c>
      <c r="H36" s="1" t="s">
        <v>31</v>
      </c>
      <c r="I36" s="11" t="s">
        <v>48</v>
      </c>
      <c r="J36" s="11" t="s">
        <v>4</v>
      </c>
      <c r="K36" s="10" t="s">
        <v>71</v>
      </c>
      <c r="L36" s="10">
        <v>46041</v>
      </c>
      <c r="M36" s="10" t="s">
        <v>72</v>
      </c>
    </row>
    <row r="37" spans="1:13" ht="89.25" x14ac:dyDescent="0.25">
      <c r="A37" s="1">
        <v>36</v>
      </c>
      <c r="B37" s="10" t="s">
        <v>116</v>
      </c>
      <c r="C37" s="10">
        <v>46037</v>
      </c>
      <c r="D37" s="11" t="s">
        <v>10</v>
      </c>
      <c r="E37" s="1" t="s">
        <v>1</v>
      </c>
      <c r="F37" s="11" t="s">
        <v>2</v>
      </c>
      <c r="G37" s="11" t="s">
        <v>133</v>
      </c>
      <c r="H37" s="1" t="s">
        <v>31</v>
      </c>
      <c r="I37" s="11" t="s">
        <v>38</v>
      </c>
      <c r="J37" s="11" t="s">
        <v>4</v>
      </c>
      <c r="K37" s="10" t="s">
        <v>71</v>
      </c>
      <c r="L37" s="10">
        <v>46042</v>
      </c>
      <c r="M37" s="10" t="s">
        <v>72</v>
      </c>
    </row>
    <row r="38" spans="1:13" ht="38.25" x14ac:dyDescent="0.25">
      <c r="A38" s="1">
        <v>37</v>
      </c>
      <c r="B38" s="10" t="s">
        <v>117</v>
      </c>
      <c r="C38" s="10">
        <v>46038</v>
      </c>
      <c r="D38" s="11" t="s">
        <v>0</v>
      </c>
      <c r="E38" s="1" t="s">
        <v>1</v>
      </c>
      <c r="F38" s="11" t="s">
        <v>8</v>
      </c>
      <c r="G38" s="11" t="s">
        <v>134</v>
      </c>
      <c r="H38" s="1" t="s">
        <v>31</v>
      </c>
      <c r="I38" s="11" t="s">
        <v>40</v>
      </c>
      <c r="J38" s="11" t="s">
        <v>4</v>
      </c>
      <c r="K38" s="10" t="s">
        <v>71</v>
      </c>
      <c r="L38" s="10">
        <v>46042</v>
      </c>
      <c r="M38" s="10" t="s">
        <v>72</v>
      </c>
    </row>
    <row r="39" spans="1:13" ht="25.5" x14ac:dyDescent="0.25">
      <c r="A39" s="1">
        <v>38</v>
      </c>
      <c r="B39" s="10" t="s">
        <v>118</v>
      </c>
      <c r="C39" s="10">
        <v>46038</v>
      </c>
      <c r="D39" s="11" t="s">
        <v>0</v>
      </c>
      <c r="E39" s="1" t="s">
        <v>1</v>
      </c>
      <c r="F39" s="11" t="s">
        <v>2</v>
      </c>
      <c r="G39" s="11" t="s">
        <v>135</v>
      </c>
      <c r="H39" s="1" t="s">
        <v>31</v>
      </c>
      <c r="I39" s="11" t="s">
        <v>43</v>
      </c>
      <c r="J39" s="11" t="s">
        <v>4</v>
      </c>
      <c r="K39" s="10" t="s">
        <v>71</v>
      </c>
      <c r="L39" s="10">
        <v>46043</v>
      </c>
      <c r="M39" s="10" t="s">
        <v>72</v>
      </c>
    </row>
    <row r="40" spans="1:13" ht="38.25" x14ac:dyDescent="0.25">
      <c r="A40" s="1">
        <v>39</v>
      </c>
      <c r="B40" s="10" t="s">
        <v>136</v>
      </c>
      <c r="C40" s="10">
        <v>46041</v>
      </c>
      <c r="D40" s="11" t="s">
        <v>0</v>
      </c>
      <c r="E40" s="1" t="s">
        <v>1</v>
      </c>
      <c r="F40" s="11" t="s">
        <v>5</v>
      </c>
      <c r="G40" s="11" t="s">
        <v>144</v>
      </c>
      <c r="H40" s="1" t="s">
        <v>31</v>
      </c>
      <c r="I40" s="11" t="s">
        <v>33</v>
      </c>
      <c r="J40" s="11" t="s">
        <v>7</v>
      </c>
      <c r="K40" s="10" t="s">
        <v>71</v>
      </c>
      <c r="L40" s="10">
        <v>46042</v>
      </c>
      <c r="M40" s="10" t="s">
        <v>72</v>
      </c>
    </row>
    <row r="41" spans="1:13" ht="38.25" x14ac:dyDescent="0.25">
      <c r="A41" s="1">
        <v>40</v>
      </c>
      <c r="B41" s="10" t="s">
        <v>137</v>
      </c>
      <c r="C41" s="10">
        <v>46041</v>
      </c>
      <c r="D41" s="11" t="s">
        <v>0</v>
      </c>
      <c r="E41" s="1" t="s">
        <v>1</v>
      </c>
      <c r="F41" s="11" t="s">
        <v>2</v>
      </c>
      <c r="G41" s="11" t="s">
        <v>145</v>
      </c>
      <c r="H41" s="1" t="s">
        <v>31</v>
      </c>
      <c r="I41" s="11" t="s">
        <v>33</v>
      </c>
      <c r="J41" s="11" t="s">
        <v>7</v>
      </c>
      <c r="K41" s="10" t="s">
        <v>71</v>
      </c>
      <c r="L41" s="10">
        <v>46042</v>
      </c>
      <c r="M41" s="10" t="s">
        <v>72</v>
      </c>
    </row>
    <row r="42" spans="1:13" ht="38.25" x14ac:dyDescent="0.25">
      <c r="A42" s="1">
        <v>41</v>
      </c>
      <c r="B42" s="10" t="s">
        <v>138</v>
      </c>
      <c r="C42" s="10">
        <v>46043</v>
      </c>
      <c r="D42" s="11" t="s">
        <v>0</v>
      </c>
      <c r="E42" s="1" t="s">
        <v>1</v>
      </c>
      <c r="F42" s="11" t="s">
        <v>2</v>
      </c>
      <c r="G42" s="11" t="s">
        <v>146</v>
      </c>
      <c r="H42" s="1" t="s">
        <v>3</v>
      </c>
      <c r="I42" s="11" t="s">
        <v>39</v>
      </c>
      <c r="J42" s="11" t="s">
        <v>4</v>
      </c>
      <c r="K42" s="10" t="s">
        <v>71</v>
      </c>
      <c r="L42" s="10">
        <v>46044</v>
      </c>
      <c r="M42" s="10" t="s">
        <v>72</v>
      </c>
    </row>
    <row r="43" spans="1:13" ht="25.5" x14ac:dyDescent="0.25">
      <c r="A43" s="1">
        <v>42</v>
      </c>
      <c r="B43" s="10" t="s">
        <v>139</v>
      </c>
      <c r="C43" s="10">
        <v>46043</v>
      </c>
      <c r="D43" s="11" t="s">
        <v>0</v>
      </c>
      <c r="E43" s="1" t="s">
        <v>18</v>
      </c>
      <c r="F43" s="11" t="s">
        <v>5</v>
      </c>
      <c r="G43" s="11" t="s">
        <v>147</v>
      </c>
      <c r="H43" s="1" t="s">
        <v>3</v>
      </c>
      <c r="I43" s="11" t="s">
        <v>39</v>
      </c>
      <c r="J43" s="11" t="s">
        <v>7</v>
      </c>
      <c r="K43" s="10" t="s">
        <v>71</v>
      </c>
      <c r="L43" s="10">
        <v>46044</v>
      </c>
      <c r="M43" s="10" t="s">
        <v>72</v>
      </c>
    </row>
    <row r="44" spans="1:13" ht="63.75" x14ac:dyDescent="0.25">
      <c r="A44" s="1">
        <v>43</v>
      </c>
      <c r="B44" s="10" t="s">
        <v>140</v>
      </c>
      <c r="C44" s="10">
        <v>46043</v>
      </c>
      <c r="D44" s="11" t="s">
        <v>0</v>
      </c>
      <c r="E44" s="1" t="s">
        <v>1</v>
      </c>
      <c r="F44" s="11" t="s">
        <v>5</v>
      </c>
      <c r="G44" s="11" t="s">
        <v>148</v>
      </c>
      <c r="H44" s="1" t="s">
        <v>3</v>
      </c>
      <c r="I44" s="11" t="s">
        <v>39</v>
      </c>
      <c r="J44" s="11" t="s">
        <v>7</v>
      </c>
      <c r="K44" s="10" t="s">
        <v>71</v>
      </c>
      <c r="L44" s="10">
        <v>46044</v>
      </c>
      <c r="M44" s="10" t="s">
        <v>72</v>
      </c>
    </row>
    <row r="45" spans="1:13" ht="38.25" x14ac:dyDescent="0.25">
      <c r="A45" s="1">
        <v>44</v>
      </c>
      <c r="B45" s="10" t="s">
        <v>141</v>
      </c>
      <c r="C45" s="10">
        <v>46043</v>
      </c>
      <c r="D45" s="11" t="s">
        <v>13</v>
      </c>
      <c r="E45" s="1" t="s">
        <v>1</v>
      </c>
      <c r="F45" s="11" t="s">
        <v>25</v>
      </c>
      <c r="G45" s="11" t="s">
        <v>149</v>
      </c>
      <c r="H45" s="1" t="s">
        <v>3</v>
      </c>
      <c r="I45" s="11" t="s">
        <v>37</v>
      </c>
      <c r="J45" s="11" t="s">
        <v>4</v>
      </c>
      <c r="K45" s="10" t="s">
        <v>71</v>
      </c>
      <c r="L45" s="10">
        <v>46048</v>
      </c>
      <c r="M45" s="10" t="s">
        <v>72</v>
      </c>
    </row>
    <row r="46" spans="1:13" ht="38.25" x14ac:dyDescent="0.25">
      <c r="A46" s="1">
        <v>45</v>
      </c>
      <c r="B46" s="10" t="s">
        <v>142</v>
      </c>
      <c r="C46" s="10">
        <v>46044</v>
      </c>
      <c r="D46" s="11" t="s">
        <v>6</v>
      </c>
      <c r="E46" s="1" t="s">
        <v>1</v>
      </c>
      <c r="F46" s="11" t="s">
        <v>25</v>
      </c>
      <c r="G46" s="11" t="s">
        <v>150</v>
      </c>
      <c r="H46" s="1" t="s">
        <v>31</v>
      </c>
      <c r="I46" s="11" t="s">
        <v>49</v>
      </c>
      <c r="J46" s="11" t="s">
        <v>4</v>
      </c>
      <c r="K46" s="10" t="s">
        <v>71</v>
      </c>
      <c r="L46" s="10">
        <v>46050</v>
      </c>
      <c r="M46" s="10" t="s">
        <v>72</v>
      </c>
    </row>
    <row r="47" spans="1:13" ht="38.25" x14ac:dyDescent="0.25">
      <c r="A47" s="1">
        <v>46</v>
      </c>
      <c r="B47" s="10" t="s">
        <v>143</v>
      </c>
      <c r="C47" s="10">
        <v>46045</v>
      </c>
      <c r="D47" s="11" t="s">
        <v>0</v>
      </c>
      <c r="E47" s="1" t="s">
        <v>18</v>
      </c>
      <c r="F47" s="11" t="s">
        <v>30</v>
      </c>
      <c r="G47" s="11" t="s">
        <v>151</v>
      </c>
      <c r="H47" s="1" t="s">
        <v>31</v>
      </c>
      <c r="I47" s="11" t="s">
        <v>33</v>
      </c>
      <c r="J47" s="11" t="s">
        <v>7</v>
      </c>
      <c r="K47" s="10" t="s">
        <v>71</v>
      </c>
      <c r="L47" s="10">
        <v>46048</v>
      </c>
      <c r="M47" s="10" t="s">
        <v>72</v>
      </c>
    </row>
    <row r="48" spans="1:13" ht="25.5" x14ac:dyDescent="0.25">
      <c r="A48" s="1">
        <v>47</v>
      </c>
      <c r="B48" s="10" t="s">
        <v>152</v>
      </c>
      <c r="C48" s="10">
        <v>46048</v>
      </c>
      <c r="D48" s="11" t="s">
        <v>0</v>
      </c>
      <c r="E48" s="1" t="s">
        <v>1</v>
      </c>
      <c r="F48" s="11" t="s">
        <v>2</v>
      </c>
      <c r="G48" s="11" t="s">
        <v>159</v>
      </c>
      <c r="H48" s="1" t="s">
        <v>3</v>
      </c>
      <c r="I48" s="11" t="s">
        <v>39</v>
      </c>
      <c r="J48" s="11" t="s">
        <v>20</v>
      </c>
      <c r="K48" s="10" t="s">
        <v>71</v>
      </c>
      <c r="L48" s="10">
        <v>46048</v>
      </c>
      <c r="M48" s="10" t="s">
        <v>21</v>
      </c>
    </row>
    <row r="49" spans="1:13" ht="63.75" x14ac:dyDescent="0.25">
      <c r="A49" s="1">
        <v>48</v>
      </c>
      <c r="B49" s="10" t="s">
        <v>153</v>
      </c>
      <c r="C49" s="10">
        <v>46049</v>
      </c>
      <c r="D49" s="11" t="s">
        <v>0</v>
      </c>
      <c r="E49" s="1" t="s">
        <v>1</v>
      </c>
      <c r="F49" s="11" t="s">
        <v>12</v>
      </c>
      <c r="G49" s="11" t="s">
        <v>160</v>
      </c>
      <c r="H49" s="1" t="s">
        <v>3</v>
      </c>
      <c r="I49" s="11" t="s">
        <v>40</v>
      </c>
      <c r="J49" s="11" t="s">
        <v>4</v>
      </c>
      <c r="K49" s="10" t="s">
        <v>71</v>
      </c>
      <c r="L49" s="10">
        <v>46052</v>
      </c>
      <c r="M49" s="10" t="s">
        <v>72</v>
      </c>
    </row>
    <row r="50" spans="1:13" ht="38.25" x14ac:dyDescent="0.25">
      <c r="A50" s="1">
        <v>49</v>
      </c>
      <c r="B50" s="10" t="s">
        <v>154</v>
      </c>
      <c r="C50" s="10">
        <v>46049</v>
      </c>
      <c r="D50" s="11" t="s">
        <v>6</v>
      </c>
      <c r="E50" s="1" t="s">
        <v>1</v>
      </c>
      <c r="F50" s="11" t="s">
        <v>5</v>
      </c>
      <c r="G50" s="11" t="s">
        <v>161</v>
      </c>
      <c r="H50" s="1" t="s">
        <v>3</v>
      </c>
      <c r="I50" s="11" t="s">
        <v>54</v>
      </c>
      <c r="J50" s="11" t="s">
        <v>4</v>
      </c>
      <c r="K50" s="10" t="s">
        <v>71</v>
      </c>
      <c r="L50" s="10">
        <v>46051</v>
      </c>
      <c r="M50" s="10" t="s">
        <v>72</v>
      </c>
    </row>
    <row r="51" spans="1:13" ht="25.5" x14ac:dyDescent="0.25">
      <c r="A51" s="1">
        <v>50</v>
      </c>
      <c r="B51" s="10" t="s">
        <v>155</v>
      </c>
      <c r="C51" s="10">
        <v>46050</v>
      </c>
      <c r="D51" s="11" t="s">
        <v>0</v>
      </c>
      <c r="E51" s="1" t="s">
        <v>1</v>
      </c>
      <c r="F51" s="11" t="s">
        <v>2</v>
      </c>
      <c r="G51" s="11" t="s">
        <v>162</v>
      </c>
      <c r="H51" s="1" t="s">
        <v>3</v>
      </c>
      <c r="I51" s="11" t="s">
        <v>43</v>
      </c>
      <c r="J51" s="11" t="s">
        <v>4</v>
      </c>
      <c r="K51" s="10" t="s">
        <v>71</v>
      </c>
      <c r="L51" s="10">
        <v>46056</v>
      </c>
      <c r="M51" s="10" t="s">
        <v>72</v>
      </c>
    </row>
    <row r="52" spans="1:13" ht="38.25" x14ac:dyDescent="0.25">
      <c r="A52" s="1">
        <v>51</v>
      </c>
      <c r="B52" s="10" t="s">
        <v>156</v>
      </c>
      <c r="C52" s="10">
        <v>46050</v>
      </c>
      <c r="D52" s="11" t="s">
        <v>10</v>
      </c>
      <c r="E52" s="1" t="s">
        <v>1</v>
      </c>
      <c r="F52" s="11" t="s">
        <v>30</v>
      </c>
      <c r="G52" s="11" t="s">
        <v>163</v>
      </c>
      <c r="H52" s="1" t="s">
        <v>3</v>
      </c>
      <c r="I52" s="11" t="s">
        <v>33</v>
      </c>
      <c r="J52" s="11" t="s">
        <v>7</v>
      </c>
      <c r="K52" s="10" t="s">
        <v>71</v>
      </c>
      <c r="L52" s="10">
        <v>46055</v>
      </c>
      <c r="M52" s="10" t="s">
        <v>72</v>
      </c>
    </row>
    <row r="53" spans="1:13" ht="38.25" x14ac:dyDescent="0.25">
      <c r="A53" s="1">
        <v>52</v>
      </c>
      <c r="B53" s="10" t="s">
        <v>157</v>
      </c>
      <c r="C53" s="10">
        <v>46050</v>
      </c>
      <c r="D53" s="11" t="s">
        <v>0</v>
      </c>
      <c r="E53" s="1" t="s">
        <v>1</v>
      </c>
      <c r="F53" s="11" t="s">
        <v>5</v>
      </c>
      <c r="G53" s="11" t="s">
        <v>164</v>
      </c>
      <c r="H53" s="1" t="s">
        <v>3</v>
      </c>
      <c r="I53" s="11" t="s">
        <v>33</v>
      </c>
      <c r="J53" s="11" t="s">
        <v>7</v>
      </c>
      <c r="K53" s="10" t="s">
        <v>71</v>
      </c>
      <c r="L53" s="10">
        <v>46055</v>
      </c>
      <c r="M53" s="10" t="s">
        <v>72</v>
      </c>
    </row>
    <row r="54" spans="1:13" ht="76.5" x14ac:dyDescent="0.25">
      <c r="A54" s="1">
        <v>53</v>
      </c>
      <c r="B54" s="10" t="s">
        <v>158</v>
      </c>
      <c r="C54" s="10">
        <v>46050</v>
      </c>
      <c r="D54" s="11" t="s">
        <v>0</v>
      </c>
      <c r="E54" s="1" t="s">
        <v>1</v>
      </c>
      <c r="F54" s="11" t="s">
        <v>5</v>
      </c>
      <c r="G54" s="11" t="s">
        <v>165</v>
      </c>
      <c r="H54" s="1" t="s">
        <v>3</v>
      </c>
      <c r="I54" s="11" t="s">
        <v>44</v>
      </c>
      <c r="J54" s="11" t="s">
        <v>4</v>
      </c>
      <c r="K54" s="10" t="s">
        <v>71</v>
      </c>
      <c r="L54" s="10">
        <v>46055</v>
      </c>
      <c r="M54" s="10" t="s">
        <v>72</v>
      </c>
    </row>
    <row r="55" spans="1:13" ht="38.25" x14ac:dyDescent="0.25">
      <c r="A55" s="1">
        <v>54</v>
      </c>
      <c r="B55" s="10" t="s">
        <v>167</v>
      </c>
      <c r="C55" s="10">
        <v>46055</v>
      </c>
      <c r="D55" s="11" t="s">
        <v>0</v>
      </c>
      <c r="E55" s="1" t="s">
        <v>1</v>
      </c>
      <c r="F55" s="11" t="s">
        <v>2</v>
      </c>
      <c r="G55" s="11" t="s">
        <v>178</v>
      </c>
      <c r="H55" s="1" t="s">
        <v>3</v>
      </c>
      <c r="I55" s="11" t="s">
        <v>33</v>
      </c>
      <c r="J55" s="11" t="s">
        <v>7</v>
      </c>
      <c r="K55" s="10" t="s">
        <v>71</v>
      </c>
      <c r="L55" s="10">
        <v>46057</v>
      </c>
      <c r="M55" s="10" t="s">
        <v>72</v>
      </c>
    </row>
    <row r="56" spans="1:13" ht="38.25" x14ac:dyDescent="0.25">
      <c r="A56" s="1">
        <v>55</v>
      </c>
      <c r="B56" s="10" t="s">
        <v>168</v>
      </c>
      <c r="C56" s="10">
        <v>46055</v>
      </c>
      <c r="D56" s="11" t="s">
        <v>0</v>
      </c>
      <c r="E56" s="1" t="s">
        <v>1</v>
      </c>
      <c r="F56" s="11" t="s">
        <v>2</v>
      </c>
      <c r="G56" s="11" t="s">
        <v>178</v>
      </c>
      <c r="H56" s="1" t="s">
        <v>3</v>
      </c>
      <c r="I56" s="11" t="s">
        <v>33</v>
      </c>
      <c r="J56" s="11" t="s">
        <v>7</v>
      </c>
      <c r="K56" s="10" t="s">
        <v>71</v>
      </c>
      <c r="L56" s="10">
        <v>46057</v>
      </c>
      <c r="M56" s="10" t="s">
        <v>72</v>
      </c>
    </row>
    <row r="57" spans="1:13" ht="63.75" x14ac:dyDescent="0.25">
      <c r="A57" s="1">
        <v>56</v>
      </c>
      <c r="B57" s="10" t="s">
        <v>169</v>
      </c>
      <c r="C57" s="10">
        <v>46055</v>
      </c>
      <c r="D57" s="11" t="s">
        <v>0</v>
      </c>
      <c r="E57" s="1" t="s">
        <v>1</v>
      </c>
      <c r="F57" s="11" t="s">
        <v>8</v>
      </c>
      <c r="G57" s="11" t="s">
        <v>179</v>
      </c>
      <c r="H57" s="1" t="s">
        <v>3</v>
      </c>
      <c r="I57" s="11" t="s">
        <v>33</v>
      </c>
      <c r="J57" s="11" t="s">
        <v>7</v>
      </c>
      <c r="K57" s="10" t="s">
        <v>71</v>
      </c>
      <c r="L57" s="10">
        <v>46057</v>
      </c>
      <c r="M57" s="10" t="s">
        <v>72</v>
      </c>
    </row>
    <row r="58" spans="1:13" ht="25.5" x14ac:dyDescent="0.25">
      <c r="A58" s="1">
        <v>57</v>
      </c>
      <c r="B58" s="10" t="s">
        <v>170</v>
      </c>
      <c r="C58" s="10">
        <v>46055</v>
      </c>
      <c r="D58" s="11" t="s">
        <v>10</v>
      </c>
      <c r="E58" s="1" t="s">
        <v>1</v>
      </c>
      <c r="F58" s="11" t="s">
        <v>8</v>
      </c>
      <c r="G58" s="11" t="s">
        <v>166</v>
      </c>
      <c r="H58" s="1" t="s">
        <v>3</v>
      </c>
      <c r="I58" s="11" t="s">
        <v>32</v>
      </c>
      <c r="J58" s="11" t="s">
        <v>4</v>
      </c>
      <c r="K58" s="10" t="s">
        <v>71</v>
      </c>
      <c r="L58" s="10">
        <v>46062</v>
      </c>
      <c r="M58" s="10" t="s">
        <v>72</v>
      </c>
    </row>
    <row r="59" spans="1:13" ht="38.25" x14ac:dyDescent="0.25">
      <c r="A59" s="1">
        <v>58</v>
      </c>
      <c r="B59" s="10" t="s">
        <v>171</v>
      </c>
      <c r="C59" s="10">
        <v>46057</v>
      </c>
      <c r="D59" s="11" t="s">
        <v>0</v>
      </c>
      <c r="E59" s="1" t="s">
        <v>1</v>
      </c>
      <c r="F59" s="11" t="s">
        <v>8</v>
      </c>
      <c r="G59" s="11" t="s">
        <v>180</v>
      </c>
      <c r="H59" s="1" t="s">
        <v>3</v>
      </c>
      <c r="I59" s="11" t="s">
        <v>55</v>
      </c>
      <c r="J59" s="11" t="s">
        <v>4</v>
      </c>
      <c r="K59" s="10" t="s">
        <v>71</v>
      </c>
      <c r="L59" s="10">
        <v>46063</v>
      </c>
      <c r="M59" s="10" t="s">
        <v>72</v>
      </c>
    </row>
    <row r="60" spans="1:13" ht="25.5" x14ac:dyDescent="0.25">
      <c r="A60" s="1">
        <v>59</v>
      </c>
      <c r="B60" s="10" t="s">
        <v>172</v>
      </c>
      <c r="C60" s="10">
        <v>46057</v>
      </c>
      <c r="D60" s="11" t="s">
        <v>0</v>
      </c>
      <c r="E60" s="1" t="s">
        <v>1</v>
      </c>
      <c r="F60" s="11" t="s">
        <v>5</v>
      </c>
      <c r="G60" s="11" t="s">
        <v>181</v>
      </c>
      <c r="H60" s="1" t="s">
        <v>3</v>
      </c>
      <c r="I60" s="11" t="s">
        <v>48</v>
      </c>
      <c r="J60" s="11" t="s">
        <v>4</v>
      </c>
      <c r="K60" s="10" t="s">
        <v>71</v>
      </c>
      <c r="L60" s="10">
        <v>46063</v>
      </c>
      <c r="M60" s="10" t="s">
        <v>72</v>
      </c>
    </row>
    <row r="61" spans="1:13" ht="38.25" x14ac:dyDescent="0.25">
      <c r="A61" s="1">
        <v>60</v>
      </c>
      <c r="B61" s="10" t="s">
        <v>173</v>
      </c>
      <c r="C61" s="10">
        <v>46057</v>
      </c>
      <c r="D61" s="11" t="s">
        <v>6</v>
      </c>
      <c r="E61" s="1" t="s">
        <v>1</v>
      </c>
      <c r="F61" s="11" t="s">
        <v>30</v>
      </c>
      <c r="G61" s="11" t="s">
        <v>182</v>
      </c>
      <c r="H61" s="1" t="s">
        <v>3</v>
      </c>
      <c r="I61" s="11" t="s">
        <v>9</v>
      </c>
      <c r="J61" s="11" t="s">
        <v>4</v>
      </c>
      <c r="K61" s="10" t="s">
        <v>71</v>
      </c>
      <c r="L61" s="10">
        <v>46062</v>
      </c>
      <c r="M61" s="10" t="s">
        <v>72</v>
      </c>
    </row>
    <row r="62" spans="1:13" ht="38.25" x14ac:dyDescent="0.25">
      <c r="A62" s="1">
        <v>61</v>
      </c>
      <c r="B62" s="10" t="s">
        <v>174</v>
      </c>
      <c r="C62" s="10">
        <v>46058</v>
      </c>
      <c r="D62" s="11" t="s">
        <v>0</v>
      </c>
      <c r="E62" s="1" t="s">
        <v>1</v>
      </c>
      <c r="F62" s="11" t="s">
        <v>26</v>
      </c>
      <c r="G62" s="11" t="s">
        <v>183</v>
      </c>
      <c r="H62" s="1" t="s">
        <v>3</v>
      </c>
      <c r="I62" s="11" t="s">
        <v>33</v>
      </c>
      <c r="J62" s="11" t="s">
        <v>7</v>
      </c>
      <c r="K62" s="10" t="s">
        <v>71</v>
      </c>
      <c r="L62" s="10">
        <v>46062</v>
      </c>
      <c r="M62" s="10" t="s">
        <v>72</v>
      </c>
    </row>
    <row r="63" spans="1:13" ht="51" x14ac:dyDescent="0.25">
      <c r="A63" s="1">
        <v>62</v>
      </c>
      <c r="B63" s="10" t="s">
        <v>175</v>
      </c>
      <c r="C63" s="10">
        <v>46058</v>
      </c>
      <c r="D63" s="11" t="s">
        <v>13</v>
      </c>
      <c r="E63" s="1" t="s">
        <v>1</v>
      </c>
      <c r="F63" s="11" t="s">
        <v>5</v>
      </c>
      <c r="G63" s="11" t="s">
        <v>184</v>
      </c>
      <c r="H63" s="1" t="s">
        <v>3</v>
      </c>
      <c r="I63" s="11" t="s">
        <v>9</v>
      </c>
      <c r="J63" s="11" t="s">
        <v>4</v>
      </c>
      <c r="K63" s="10" t="s">
        <v>71</v>
      </c>
      <c r="L63" s="10">
        <v>46062</v>
      </c>
      <c r="M63" s="10" t="s">
        <v>72</v>
      </c>
    </row>
    <row r="64" spans="1:13" ht="51" x14ac:dyDescent="0.25">
      <c r="A64" s="1">
        <v>63</v>
      </c>
      <c r="B64" s="10" t="s">
        <v>176</v>
      </c>
      <c r="C64" s="10">
        <v>46058</v>
      </c>
      <c r="D64" s="11" t="s">
        <v>10</v>
      </c>
      <c r="E64" s="1" t="s">
        <v>1</v>
      </c>
      <c r="F64" s="11" t="s">
        <v>30</v>
      </c>
      <c r="G64" s="11" t="s">
        <v>185</v>
      </c>
      <c r="H64" s="1" t="s">
        <v>3</v>
      </c>
      <c r="I64" s="11" t="s">
        <v>9</v>
      </c>
      <c r="J64" s="11" t="s">
        <v>4</v>
      </c>
      <c r="K64" s="10" t="s">
        <v>71</v>
      </c>
      <c r="L64" s="10">
        <v>46064</v>
      </c>
      <c r="M64" s="10" t="s">
        <v>72</v>
      </c>
    </row>
    <row r="65" spans="1:13" ht="38.25" x14ac:dyDescent="0.25">
      <c r="A65" s="1">
        <v>64</v>
      </c>
      <c r="B65" s="10" t="s">
        <v>177</v>
      </c>
      <c r="C65" s="10">
        <v>46059</v>
      </c>
      <c r="D65" s="11" t="s">
        <v>0</v>
      </c>
      <c r="E65" s="1" t="s">
        <v>1</v>
      </c>
      <c r="F65" s="11" t="s">
        <v>2</v>
      </c>
      <c r="G65" s="11" t="s">
        <v>83</v>
      </c>
      <c r="H65" s="1" t="s">
        <v>3</v>
      </c>
      <c r="I65" s="11" t="s">
        <v>40</v>
      </c>
      <c r="J65" s="11" t="s">
        <v>7</v>
      </c>
      <c r="K65" s="10" t="s">
        <v>71</v>
      </c>
      <c r="L65" s="10">
        <v>46063</v>
      </c>
      <c r="M65" s="10" t="s">
        <v>72</v>
      </c>
    </row>
    <row r="66" spans="1:13" ht="38.25" x14ac:dyDescent="0.25">
      <c r="A66" s="1">
        <v>65</v>
      </c>
      <c r="B66" s="10" t="s">
        <v>199</v>
      </c>
      <c r="C66" s="10">
        <v>46062</v>
      </c>
      <c r="D66" s="18" t="s">
        <v>0</v>
      </c>
      <c r="E66" s="19" t="s">
        <v>1</v>
      </c>
      <c r="F66" s="18" t="s">
        <v>2</v>
      </c>
      <c r="G66" s="18" t="s">
        <v>218</v>
      </c>
      <c r="H66" s="19" t="s">
        <v>31</v>
      </c>
      <c r="I66" s="18" t="s">
        <v>55</v>
      </c>
      <c r="J66" s="18" t="s">
        <v>20</v>
      </c>
      <c r="K66" s="10" t="s">
        <v>71</v>
      </c>
      <c r="L66" s="10">
        <v>46066</v>
      </c>
      <c r="M66" s="10" t="s">
        <v>21</v>
      </c>
    </row>
    <row r="67" spans="1:13" ht="25.5" x14ac:dyDescent="0.25">
      <c r="A67" s="1">
        <v>66</v>
      </c>
      <c r="B67" s="10" t="s">
        <v>200</v>
      </c>
      <c r="C67" s="10">
        <v>46062</v>
      </c>
      <c r="D67" s="18" t="s">
        <v>0</v>
      </c>
      <c r="E67" s="19" t="s">
        <v>1</v>
      </c>
      <c r="F67" s="18" t="s">
        <v>2</v>
      </c>
      <c r="G67" s="18" t="s">
        <v>219</v>
      </c>
      <c r="H67" s="19" t="s">
        <v>31</v>
      </c>
      <c r="I67" s="18" t="s">
        <v>9</v>
      </c>
      <c r="J67" s="18" t="s">
        <v>4</v>
      </c>
      <c r="K67" s="10" t="s">
        <v>71</v>
      </c>
      <c r="L67" s="10">
        <v>46066</v>
      </c>
      <c r="M67" s="10" t="s">
        <v>72</v>
      </c>
    </row>
    <row r="68" spans="1:13" ht="38.25" x14ac:dyDescent="0.25">
      <c r="A68" s="1">
        <v>67</v>
      </c>
      <c r="B68" s="10" t="s">
        <v>201</v>
      </c>
      <c r="C68" s="10">
        <v>46063</v>
      </c>
      <c r="D68" s="18" t="s">
        <v>10</v>
      </c>
      <c r="E68" s="19" t="s">
        <v>1</v>
      </c>
      <c r="F68" s="18" t="s">
        <v>8</v>
      </c>
      <c r="G68" s="18" t="s">
        <v>220</v>
      </c>
      <c r="H68" s="19" t="s">
        <v>31</v>
      </c>
      <c r="I68" s="18" t="s">
        <v>11</v>
      </c>
      <c r="J68" s="18" t="s">
        <v>4</v>
      </c>
      <c r="K68" s="10" t="s">
        <v>71</v>
      </c>
      <c r="L68" s="10">
        <v>46066</v>
      </c>
      <c r="M68" s="10" t="s">
        <v>72</v>
      </c>
    </row>
    <row r="69" spans="1:13" ht="25.5" x14ac:dyDescent="0.25">
      <c r="A69" s="1">
        <v>68</v>
      </c>
      <c r="B69" s="10" t="s">
        <v>202</v>
      </c>
      <c r="C69" s="10">
        <v>46063</v>
      </c>
      <c r="D69" s="18" t="s">
        <v>0</v>
      </c>
      <c r="E69" s="19" t="s">
        <v>1</v>
      </c>
      <c r="F69" s="18" t="s">
        <v>2</v>
      </c>
      <c r="G69" s="18" t="s">
        <v>221</v>
      </c>
      <c r="H69" s="19" t="s">
        <v>31</v>
      </c>
      <c r="I69" s="18" t="s">
        <v>38</v>
      </c>
      <c r="J69" s="18" t="s">
        <v>20</v>
      </c>
      <c r="K69" s="10" t="s">
        <v>71</v>
      </c>
      <c r="L69" s="10">
        <v>46066</v>
      </c>
      <c r="M69" s="10" t="s">
        <v>21</v>
      </c>
    </row>
    <row r="70" spans="1:13" ht="25.5" x14ac:dyDescent="0.25">
      <c r="A70" s="1">
        <v>69</v>
      </c>
      <c r="B70" s="10" t="s">
        <v>203</v>
      </c>
      <c r="C70" s="10">
        <v>46063</v>
      </c>
      <c r="D70" s="18" t="s">
        <v>0</v>
      </c>
      <c r="E70" s="19" t="s">
        <v>1</v>
      </c>
      <c r="F70" s="18" t="s">
        <v>8</v>
      </c>
      <c r="G70" s="18" t="s">
        <v>222</v>
      </c>
      <c r="H70" s="19" t="s">
        <v>31</v>
      </c>
      <c r="I70" s="18" t="s">
        <v>39</v>
      </c>
      <c r="J70" s="18" t="s">
        <v>20</v>
      </c>
      <c r="K70" s="10" t="s">
        <v>71</v>
      </c>
      <c r="L70" s="10">
        <v>46064</v>
      </c>
      <c r="M70" s="10" t="s">
        <v>21</v>
      </c>
    </row>
    <row r="71" spans="1:13" ht="76.5" x14ac:dyDescent="0.25">
      <c r="A71" s="1">
        <v>70</v>
      </c>
      <c r="B71" s="10" t="s">
        <v>204</v>
      </c>
      <c r="C71" s="10">
        <v>46064</v>
      </c>
      <c r="D71" s="18" t="s">
        <v>0</v>
      </c>
      <c r="E71" s="19" t="s">
        <v>18</v>
      </c>
      <c r="F71" s="18" t="s">
        <v>5</v>
      </c>
      <c r="G71" s="18" t="s">
        <v>223</v>
      </c>
      <c r="H71" s="19" t="s">
        <v>31</v>
      </c>
      <c r="I71" s="18" t="s">
        <v>11</v>
      </c>
      <c r="J71" s="18" t="s">
        <v>19</v>
      </c>
      <c r="K71" s="10" t="s">
        <v>72</v>
      </c>
      <c r="L71" s="10" t="s">
        <v>72</v>
      </c>
      <c r="M71" s="10" t="s">
        <v>72</v>
      </c>
    </row>
    <row r="72" spans="1:13" ht="38.25" x14ac:dyDescent="0.25">
      <c r="A72" s="1">
        <v>71</v>
      </c>
      <c r="B72" s="10" t="s">
        <v>205</v>
      </c>
      <c r="C72" s="10">
        <v>46064</v>
      </c>
      <c r="D72" s="18" t="s">
        <v>0</v>
      </c>
      <c r="E72" s="19" t="s">
        <v>1</v>
      </c>
      <c r="F72" s="18" t="s">
        <v>26</v>
      </c>
      <c r="G72" s="18" t="s">
        <v>224</v>
      </c>
      <c r="H72" s="19" t="s">
        <v>31</v>
      </c>
      <c r="I72" s="18" t="s">
        <v>37</v>
      </c>
      <c r="J72" s="18" t="s">
        <v>19</v>
      </c>
      <c r="K72" s="10" t="s">
        <v>72</v>
      </c>
      <c r="L72" s="10" t="s">
        <v>72</v>
      </c>
      <c r="M72" s="10" t="s">
        <v>72</v>
      </c>
    </row>
    <row r="73" spans="1:13" ht="25.5" x14ac:dyDescent="0.25">
      <c r="A73" s="1">
        <v>72</v>
      </c>
      <c r="B73" s="10" t="s">
        <v>206</v>
      </c>
      <c r="C73" s="10">
        <v>46064</v>
      </c>
      <c r="D73" s="18" t="s">
        <v>0</v>
      </c>
      <c r="E73" s="19" t="s">
        <v>15</v>
      </c>
      <c r="F73" s="18" t="s">
        <v>8</v>
      </c>
      <c r="G73" s="18" t="s">
        <v>225</v>
      </c>
      <c r="H73" s="19" t="s">
        <v>31</v>
      </c>
      <c r="I73" s="18" t="s">
        <v>38</v>
      </c>
      <c r="J73" s="18" t="s">
        <v>20</v>
      </c>
      <c r="K73" s="10" t="s">
        <v>71</v>
      </c>
      <c r="L73" s="10">
        <v>46066</v>
      </c>
      <c r="M73" s="10" t="s">
        <v>21</v>
      </c>
    </row>
    <row r="74" spans="1:13" ht="38.25" x14ac:dyDescent="0.25">
      <c r="A74" s="1">
        <v>73</v>
      </c>
      <c r="B74" s="10" t="s">
        <v>207</v>
      </c>
      <c r="C74" s="10">
        <v>46064</v>
      </c>
      <c r="D74" s="18" t="s">
        <v>0</v>
      </c>
      <c r="E74" s="19" t="s">
        <v>1</v>
      </c>
      <c r="F74" s="18" t="s">
        <v>8</v>
      </c>
      <c r="G74" s="18" t="s">
        <v>226</v>
      </c>
      <c r="H74" s="19" t="s">
        <v>31</v>
      </c>
      <c r="I74" s="18" t="s">
        <v>33</v>
      </c>
      <c r="J74" s="18" t="s">
        <v>7</v>
      </c>
      <c r="K74" s="10" t="s">
        <v>71</v>
      </c>
      <c r="L74" s="10">
        <v>46066</v>
      </c>
      <c r="M74" s="10" t="s">
        <v>72</v>
      </c>
    </row>
    <row r="75" spans="1:13" ht="25.5" x14ac:dyDescent="0.25">
      <c r="A75" s="1">
        <v>74</v>
      </c>
      <c r="B75" s="10" t="s">
        <v>208</v>
      </c>
      <c r="C75" s="10">
        <v>46065</v>
      </c>
      <c r="D75" s="18" t="s">
        <v>0</v>
      </c>
      <c r="E75" s="19" t="s">
        <v>1</v>
      </c>
      <c r="F75" s="18" t="s">
        <v>5</v>
      </c>
      <c r="G75" s="18" t="s">
        <v>227</v>
      </c>
      <c r="H75" s="19" t="s">
        <v>31</v>
      </c>
      <c r="I75" s="18" t="s">
        <v>37</v>
      </c>
      <c r="J75" s="18" t="s">
        <v>19</v>
      </c>
      <c r="K75" s="10" t="s">
        <v>72</v>
      </c>
      <c r="L75" s="10" t="s">
        <v>72</v>
      </c>
      <c r="M75" s="10" t="s">
        <v>72</v>
      </c>
    </row>
    <row r="76" spans="1:13" ht="89.25" x14ac:dyDescent="0.25">
      <c r="A76" s="1">
        <v>75</v>
      </c>
      <c r="B76" s="10" t="s">
        <v>209</v>
      </c>
      <c r="C76" s="10">
        <v>46065</v>
      </c>
      <c r="D76" s="18" t="s">
        <v>6</v>
      </c>
      <c r="E76" s="19" t="s">
        <v>1</v>
      </c>
      <c r="F76" s="18" t="s">
        <v>5</v>
      </c>
      <c r="G76" s="18" t="s">
        <v>228</v>
      </c>
      <c r="H76" s="19" t="s">
        <v>31</v>
      </c>
      <c r="I76" s="18" t="s">
        <v>55</v>
      </c>
      <c r="J76" s="18" t="s">
        <v>7</v>
      </c>
      <c r="K76" s="10" t="s">
        <v>71</v>
      </c>
      <c r="L76" s="10">
        <v>46066</v>
      </c>
      <c r="M76" s="10" t="s">
        <v>72</v>
      </c>
    </row>
    <row r="77" spans="1:13" ht="25.5" x14ac:dyDescent="0.25">
      <c r="A77" s="1">
        <v>76</v>
      </c>
      <c r="B77" s="10" t="s">
        <v>210</v>
      </c>
      <c r="C77" s="10">
        <v>46066</v>
      </c>
      <c r="D77" s="18" t="s">
        <v>0</v>
      </c>
      <c r="E77" s="19" t="s">
        <v>15</v>
      </c>
      <c r="F77" s="18" t="s">
        <v>8</v>
      </c>
      <c r="G77" s="18" t="s">
        <v>229</v>
      </c>
      <c r="H77" s="19" t="s">
        <v>31</v>
      </c>
      <c r="I77" s="18" t="s">
        <v>38</v>
      </c>
      <c r="J77" s="18" t="s">
        <v>20</v>
      </c>
      <c r="K77" s="10" t="s">
        <v>71</v>
      </c>
      <c r="L77" s="10">
        <v>46066</v>
      </c>
      <c r="M77" s="10" t="s">
        <v>21</v>
      </c>
    </row>
    <row r="78" spans="1:13" ht="38.25" x14ac:dyDescent="0.25">
      <c r="A78" s="1">
        <v>77</v>
      </c>
      <c r="B78" s="10" t="s">
        <v>211</v>
      </c>
      <c r="C78" s="10">
        <v>46066</v>
      </c>
      <c r="D78" s="18" t="s">
        <v>10</v>
      </c>
      <c r="E78" s="19" t="s">
        <v>1</v>
      </c>
      <c r="F78" s="18" t="s">
        <v>5</v>
      </c>
      <c r="G78" s="18" t="s">
        <v>230</v>
      </c>
      <c r="H78" s="19" t="s">
        <v>31</v>
      </c>
      <c r="I78" s="18" t="s">
        <v>48</v>
      </c>
      <c r="J78" s="18" t="s">
        <v>19</v>
      </c>
      <c r="K78" s="10" t="s">
        <v>72</v>
      </c>
      <c r="L78" s="10" t="s">
        <v>72</v>
      </c>
      <c r="M78" s="10" t="s">
        <v>72</v>
      </c>
    </row>
    <row r="79" spans="1:13" ht="51" x14ac:dyDescent="0.25">
      <c r="A79" s="1">
        <v>78</v>
      </c>
      <c r="B79" s="10" t="s">
        <v>212</v>
      </c>
      <c r="C79" s="10">
        <v>46066</v>
      </c>
      <c r="D79" s="18" t="s">
        <v>10</v>
      </c>
      <c r="E79" s="19" t="s">
        <v>1</v>
      </c>
      <c r="F79" s="18" t="s">
        <v>2</v>
      </c>
      <c r="G79" s="18" t="s">
        <v>231</v>
      </c>
      <c r="H79" s="19" t="s">
        <v>31</v>
      </c>
      <c r="I79" s="18" t="s">
        <v>36</v>
      </c>
      <c r="J79" s="18" t="s">
        <v>19</v>
      </c>
      <c r="K79" s="10" t="s">
        <v>72</v>
      </c>
      <c r="L79" s="10" t="s">
        <v>72</v>
      </c>
      <c r="M79" s="10" t="s">
        <v>72</v>
      </c>
    </row>
    <row r="80" spans="1:13" ht="38.25" x14ac:dyDescent="0.25">
      <c r="A80" s="1">
        <v>79</v>
      </c>
      <c r="B80" s="10" t="s">
        <v>213</v>
      </c>
      <c r="C80" s="10">
        <v>46066</v>
      </c>
      <c r="D80" s="18" t="s">
        <v>6</v>
      </c>
      <c r="E80" s="19" t="s">
        <v>1</v>
      </c>
      <c r="F80" s="18" t="s">
        <v>5</v>
      </c>
      <c r="G80" s="18" t="s">
        <v>232</v>
      </c>
      <c r="H80" s="19" t="s">
        <v>31</v>
      </c>
      <c r="I80" s="18" t="s">
        <v>33</v>
      </c>
      <c r="J80" s="18" t="s">
        <v>19</v>
      </c>
      <c r="K80" s="10" t="s">
        <v>72</v>
      </c>
      <c r="L80" s="10" t="s">
        <v>72</v>
      </c>
      <c r="M80" s="10" t="s">
        <v>72</v>
      </c>
    </row>
    <row r="81" spans="1:13" ht="51" x14ac:dyDescent="0.25">
      <c r="A81" s="1">
        <v>80</v>
      </c>
      <c r="B81" s="10" t="s">
        <v>214</v>
      </c>
      <c r="C81" s="10">
        <v>46066</v>
      </c>
      <c r="D81" s="18" t="s">
        <v>6</v>
      </c>
      <c r="E81" s="19" t="s">
        <v>1</v>
      </c>
      <c r="F81" s="18" t="s">
        <v>5</v>
      </c>
      <c r="G81" s="18" t="s">
        <v>233</v>
      </c>
      <c r="H81" s="19" t="s">
        <v>31</v>
      </c>
      <c r="I81" s="18" t="s">
        <v>55</v>
      </c>
      <c r="J81" s="18" t="s">
        <v>19</v>
      </c>
      <c r="K81" s="10" t="s">
        <v>72</v>
      </c>
      <c r="L81" s="10" t="s">
        <v>72</v>
      </c>
      <c r="M81" s="10" t="s">
        <v>72</v>
      </c>
    </row>
    <row r="82" spans="1:13" ht="76.5" x14ac:dyDescent="0.25">
      <c r="A82" s="1">
        <v>81</v>
      </c>
      <c r="B82" s="10" t="s">
        <v>215</v>
      </c>
      <c r="C82" s="10">
        <v>46066</v>
      </c>
      <c r="D82" s="18" t="s">
        <v>0</v>
      </c>
      <c r="E82" s="19" t="s">
        <v>1</v>
      </c>
      <c r="F82" s="18" t="s">
        <v>5</v>
      </c>
      <c r="G82" s="18" t="s">
        <v>234</v>
      </c>
      <c r="H82" s="19" t="s">
        <v>31</v>
      </c>
      <c r="I82" s="18" t="s">
        <v>37</v>
      </c>
      <c r="J82" s="18" t="s">
        <v>19</v>
      </c>
      <c r="K82" s="10" t="s">
        <v>72</v>
      </c>
      <c r="L82" s="10" t="s">
        <v>72</v>
      </c>
      <c r="M82" s="10" t="s">
        <v>72</v>
      </c>
    </row>
    <row r="83" spans="1:13" x14ac:dyDescent="0.25">
      <c r="A83" s="1">
        <v>82</v>
      </c>
      <c r="B83" s="10" t="s">
        <v>216</v>
      </c>
      <c r="C83" s="10">
        <v>46066</v>
      </c>
      <c r="D83" s="18" t="s">
        <v>10</v>
      </c>
      <c r="E83" s="19" t="s">
        <v>1</v>
      </c>
      <c r="F83" s="18" t="s">
        <v>12</v>
      </c>
      <c r="G83" s="18" t="s">
        <v>235</v>
      </c>
      <c r="H83" s="19" t="s">
        <v>31</v>
      </c>
      <c r="I83" s="18" t="s">
        <v>44</v>
      </c>
      <c r="J83" s="18" t="s">
        <v>19</v>
      </c>
      <c r="K83" s="10" t="s">
        <v>72</v>
      </c>
      <c r="L83" s="10" t="s">
        <v>72</v>
      </c>
      <c r="M83" s="10" t="s">
        <v>72</v>
      </c>
    </row>
    <row r="84" spans="1:13" ht="51" x14ac:dyDescent="0.25">
      <c r="A84" s="1">
        <v>83</v>
      </c>
      <c r="B84" s="10" t="s">
        <v>217</v>
      </c>
      <c r="C84" s="10">
        <v>46066</v>
      </c>
      <c r="D84" s="18" t="s">
        <v>0</v>
      </c>
      <c r="E84" s="19" t="s">
        <v>15</v>
      </c>
      <c r="F84" s="18" t="s">
        <v>30</v>
      </c>
      <c r="G84" s="18" t="s">
        <v>236</v>
      </c>
      <c r="H84" s="19" t="s">
        <v>31</v>
      </c>
      <c r="I84" s="18" t="s">
        <v>9</v>
      </c>
      <c r="J84" s="18" t="s">
        <v>19</v>
      </c>
      <c r="K84" s="10" t="s">
        <v>72</v>
      </c>
      <c r="L84" s="10" t="s">
        <v>72</v>
      </c>
      <c r="M84" s="10" t="s">
        <v>72</v>
      </c>
    </row>
  </sheetData>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228F47FD-D995-4586-B224-85EB9654C29F}">
          <x14:formula1>
            <xm:f>Довідник!$E$1:$E$10</xm:f>
          </x14:formula1>
          <xm:sqref>F2:F84</xm:sqref>
        </x14:dataValidation>
        <x14:dataValidation type="list" allowBlank="1" showInputMessage="1" showErrorMessage="1" xr:uid="{2A4C341B-93D5-460F-B061-0B598568D0D3}">
          <x14:formula1>
            <xm:f>Довідник!$G$1:$G$28</xm:f>
          </x14:formula1>
          <xm:sqref>I2:I84</xm:sqref>
        </x14:dataValidation>
        <x14:dataValidation type="list" allowBlank="1" showInputMessage="1" showErrorMessage="1" xr:uid="{396804B0-1443-46BE-A22C-88B91BAD77A1}">
          <x14:formula1>
            <xm:f>Довідник!$F$1:$F$2</xm:f>
          </x14:formula1>
          <xm:sqref>H2:H84</xm:sqref>
        </x14:dataValidation>
        <x14:dataValidation type="list" allowBlank="1" showInputMessage="1" showErrorMessage="1" xr:uid="{D29F5638-7F08-4827-8248-1ECEB679F734}">
          <x14:formula1>
            <xm:f>Довідник!$B$1:$B$7</xm:f>
          </x14:formula1>
          <xm:sqref>E2:E84</xm:sqref>
        </x14:dataValidation>
        <x14:dataValidation type="list" allowBlank="1" showInputMessage="1" showErrorMessage="1" xr:uid="{5E7D5367-1733-4960-9491-0D116F464E52}">
          <x14:formula1>
            <xm:f>Довідник!$C$1:$C$4</xm:f>
          </x14:formula1>
          <xm:sqref>J2:J84</xm:sqref>
        </x14:dataValidation>
        <x14:dataValidation type="list" allowBlank="1" showInputMessage="1" showErrorMessage="1" xr:uid="{01797780-CE89-4475-AF02-35C54DB6E96C}">
          <x14:formula1>
            <xm:f>Довідник!$A$1:$A$4</xm:f>
          </x14:formula1>
          <xm:sqref>D2:D8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A0EC5-F04A-4DBB-99AD-8951CB2D4389}">
  <dimension ref="A1:G28"/>
  <sheetViews>
    <sheetView workbookViewId="0">
      <selection activeCell="G29" sqref="G29"/>
    </sheetView>
  </sheetViews>
  <sheetFormatPr defaultRowHeight="15" x14ac:dyDescent="0.25"/>
  <cols>
    <col min="1" max="1" width="18.7109375" customWidth="1"/>
    <col min="2" max="2" width="19" customWidth="1"/>
    <col min="3" max="3" width="17.140625" customWidth="1"/>
    <col min="4" max="4" width="20.140625" customWidth="1"/>
    <col min="5" max="5" width="27.85546875" customWidth="1"/>
    <col min="6" max="6" width="29.7109375" customWidth="1"/>
    <col min="7" max="7" width="40.85546875" customWidth="1"/>
  </cols>
  <sheetData>
    <row r="1" spans="1:7" ht="30" x14ac:dyDescent="0.25">
      <c r="A1" s="12" t="s">
        <v>10</v>
      </c>
      <c r="B1" s="12" t="s">
        <v>10</v>
      </c>
      <c r="C1" s="12" t="s">
        <v>4</v>
      </c>
      <c r="D1" s="12" t="s">
        <v>21</v>
      </c>
      <c r="E1" s="12" t="s">
        <v>8</v>
      </c>
      <c r="F1" s="12" t="s">
        <v>31</v>
      </c>
      <c r="G1" s="13" t="s">
        <v>11</v>
      </c>
    </row>
    <row r="2" spans="1:7" x14ac:dyDescent="0.25">
      <c r="A2" s="12" t="s">
        <v>0</v>
      </c>
      <c r="B2" s="12" t="s">
        <v>14</v>
      </c>
      <c r="C2" s="12" t="s">
        <v>7</v>
      </c>
      <c r="D2" s="12" t="s">
        <v>22</v>
      </c>
      <c r="E2" s="12" t="s">
        <v>25</v>
      </c>
      <c r="F2" s="12" t="s">
        <v>3</v>
      </c>
      <c r="G2" s="13" t="s">
        <v>32</v>
      </c>
    </row>
    <row r="3" spans="1:7" ht="30" x14ac:dyDescent="0.25">
      <c r="A3" s="12" t="s">
        <v>6</v>
      </c>
      <c r="B3" s="12" t="s">
        <v>15</v>
      </c>
      <c r="C3" s="12" t="s">
        <v>19</v>
      </c>
      <c r="D3" s="12" t="s">
        <v>23</v>
      </c>
      <c r="E3" s="12" t="s">
        <v>26</v>
      </c>
      <c r="G3" s="13" t="s">
        <v>33</v>
      </c>
    </row>
    <row r="4" spans="1:7" x14ac:dyDescent="0.25">
      <c r="A4" s="12" t="s">
        <v>13</v>
      </c>
      <c r="B4" s="12" t="s">
        <v>16</v>
      </c>
      <c r="C4" s="12" t="s">
        <v>20</v>
      </c>
      <c r="D4" s="12" t="s">
        <v>24</v>
      </c>
      <c r="E4" s="12" t="s">
        <v>27</v>
      </c>
      <c r="G4" s="13" t="s">
        <v>34</v>
      </c>
    </row>
    <row r="5" spans="1:7" x14ac:dyDescent="0.25">
      <c r="A5" s="12"/>
      <c r="B5" s="12" t="s">
        <v>1</v>
      </c>
      <c r="C5" s="12"/>
      <c r="D5" s="12"/>
      <c r="E5" s="12" t="s">
        <v>28</v>
      </c>
      <c r="G5" s="14" t="s">
        <v>35</v>
      </c>
    </row>
    <row r="6" spans="1:7" ht="45" x14ac:dyDescent="0.25">
      <c r="A6" s="12"/>
      <c r="B6" s="12" t="s">
        <v>17</v>
      </c>
      <c r="C6" s="12"/>
      <c r="D6" s="12"/>
      <c r="E6" s="12" t="s">
        <v>29</v>
      </c>
      <c r="G6" s="15" t="s">
        <v>36</v>
      </c>
    </row>
    <row r="7" spans="1:7" ht="30" x14ac:dyDescent="0.25">
      <c r="A7" s="12"/>
      <c r="B7" s="12" t="s">
        <v>18</v>
      </c>
      <c r="C7" s="12"/>
      <c r="D7" s="12"/>
      <c r="E7" s="12" t="s">
        <v>5</v>
      </c>
      <c r="G7" s="15" t="s">
        <v>37</v>
      </c>
    </row>
    <row r="8" spans="1:7" x14ac:dyDescent="0.25">
      <c r="A8" s="12"/>
      <c r="B8" s="12"/>
      <c r="C8" s="12"/>
      <c r="D8" s="12"/>
      <c r="E8" s="12" t="s">
        <v>12</v>
      </c>
      <c r="G8" s="15" t="s">
        <v>38</v>
      </c>
    </row>
    <row r="9" spans="1:7" ht="30" x14ac:dyDescent="0.25">
      <c r="A9" s="12"/>
      <c r="B9" s="12"/>
      <c r="C9" s="12"/>
      <c r="D9" s="12"/>
      <c r="E9" s="12" t="s">
        <v>30</v>
      </c>
      <c r="G9" s="16" t="s">
        <v>39</v>
      </c>
    </row>
    <row r="10" spans="1:7" ht="45" x14ac:dyDescent="0.25">
      <c r="A10" s="12"/>
      <c r="B10" s="12"/>
      <c r="C10" s="12"/>
      <c r="D10" s="12"/>
      <c r="E10" s="12" t="s">
        <v>2</v>
      </c>
      <c r="G10" s="15" t="s">
        <v>40</v>
      </c>
    </row>
    <row r="11" spans="1:7" ht="45" x14ac:dyDescent="0.25">
      <c r="G11" s="15" t="s">
        <v>41</v>
      </c>
    </row>
    <row r="12" spans="1:7" ht="45" x14ac:dyDescent="0.25">
      <c r="G12" s="15" t="s">
        <v>54</v>
      </c>
    </row>
    <row r="13" spans="1:7" ht="30" x14ac:dyDescent="0.25">
      <c r="G13" s="15" t="s">
        <v>42</v>
      </c>
    </row>
    <row r="14" spans="1:7" x14ac:dyDescent="0.25">
      <c r="G14" s="15" t="s">
        <v>43</v>
      </c>
    </row>
    <row r="15" spans="1:7" x14ac:dyDescent="0.25">
      <c r="G15" s="15" t="s">
        <v>44</v>
      </c>
    </row>
    <row r="16" spans="1:7" ht="30" x14ac:dyDescent="0.25">
      <c r="G16" s="16" t="s">
        <v>45</v>
      </c>
    </row>
    <row r="17" spans="7:7" ht="30" x14ac:dyDescent="0.25">
      <c r="G17" s="15" t="s">
        <v>9</v>
      </c>
    </row>
    <row r="18" spans="7:7" x14ac:dyDescent="0.25">
      <c r="G18" s="15" t="s">
        <v>46</v>
      </c>
    </row>
    <row r="19" spans="7:7" x14ac:dyDescent="0.25">
      <c r="G19" s="15" t="s">
        <v>47</v>
      </c>
    </row>
    <row r="20" spans="7:7" x14ac:dyDescent="0.25">
      <c r="G20" s="15" t="s">
        <v>48</v>
      </c>
    </row>
    <row r="21" spans="7:7" x14ac:dyDescent="0.25">
      <c r="G21" s="16" t="s">
        <v>49</v>
      </c>
    </row>
    <row r="22" spans="7:7" ht="30" x14ac:dyDescent="0.25">
      <c r="G22" s="16" t="s">
        <v>50</v>
      </c>
    </row>
    <row r="23" spans="7:7" ht="30" x14ac:dyDescent="0.25">
      <c r="G23" s="16" t="s">
        <v>51</v>
      </c>
    </row>
    <row r="24" spans="7:7" ht="30" x14ac:dyDescent="0.25">
      <c r="G24" s="15" t="s">
        <v>52</v>
      </c>
    </row>
    <row r="25" spans="7:7" ht="45" x14ac:dyDescent="0.25">
      <c r="G25" s="17" t="s">
        <v>53</v>
      </c>
    </row>
    <row r="26" spans="7:7" ht="30" x14ac:dyDescent="0.25">
      <c r="G26" s="13" t="s">
        <v>55</v>
      </c>
    </row>
    <row r="27" spans="7:7" ht="30" x14ac:dyDescent="0.25">
      <c r="G27" s="13" t="s">
        <v>56</v>
      </c>
    </row>
    <row r="28" spans="7:7" x14ac:dyDescent="0.25">
      <c r="G28" t="s">
        <v>57</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A 4 h U W A 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A 4 h 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I V F h r I s H 5 0 g E A A I k D A A A T A B w A R m 9 y b X V s Y X M v U 2 V j d G l v b j E u b S C i G A A o o B Q A A A A A A A A A A A A A A A A A A A A A A A A A A A C d U s 2 K E 0 E Q v g f y D s 1 4 S W A Y E l Z X M M x B E k U v o i S 3 X R l 6 e 8 r Y 2 N M d u 3 v i h r C w q B f v E l 9 D 1 H W j J r u v U P M K P o k 1 S d w 1 Z k B w L j V d X / f 3 f f X j Q H h p N O u v Y 7 t T r 9 V r 7 j m 3 k L K X O d h J Y m E o n Q e b t P a S 1 m 0 W M w W + X m P 0 4 X v 8 i m f F K Z 7 h D 7 w g p O v G U c + I P A P t G / e l g q h r t K e D a w S 9 O 4 f 4 A T / i 5 + K 0 e I P n + B 3 n h 1 U C k X D j o B k e 9 E D J T F I 6 D j p B y L p G 5 Z l 2 c X s v Z P e 0 M K n U w 3 j / V q v V D t m T 3 H j o + 4 m C + P o 3 e m Q 0 P G 2 G a 6 s 3 g r U 4 X p R W 8 V M p z / C c 4 W U x w y 9 0 n h f v q I w l z n H B y O G M U k t K L A I q a 8 C P i O + x N R m R P w C e g n W N 7 e J D d r D B 7 y r V F 1 x x 6 2 J v 8 7 8 c L I h 4 u d H 5 x o r X F C 6 v F Q a W a / f M 2 G x d 7 G A y A t f 4 f + f h d B r 8 f D u j 5 j 3 U f v 9 m V P K d h G w a W K D G O 5 / o P D s C S 7 g n h H k 4 9 i s 4 5 R 4 2 Q 7 G 8 X I r f N 0 r g T w I a m a D U 0 N j J D o k F A X L k k 7 K c H f C F 1 G k i d Y l t C V x d 4 H a 4 W q I K 2 r G E V 5 D u A H A M I v e 8 8 o n L l U + E 0 U 7 S 5 K o F K Q L h R i d U 1 a 7 h V U t G 1 o x l u X d V 1 q 9 6 o 2 k H t t 6 f N O s 1 q f + 1 B J 1 f U E s B A i 0 A F A A C A A g A A 4 h U W A L l d U a n A A A A + Q A A A B I A A A A A A A A A A A A A A A A A A A A A A E N v b m Z p Z y 9 Q Y W N r Y W d l L n h t b F B L A Q I t A B Q A A g A I A A O I V F g P y u m r p A A A A O k A A A A T A A A A A A A A A A A A A A A A A P M A A A B b Q 2 9 u d G V u d F 9 U e X B l c 1 0 u e G 1 s U E s B A i 0 A F A A C A A g A A 4 h U W G s i w f n S A Q A A i Q 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I A A A A A A A D c 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F 1 Z X J 5 X 3 J l Z 2 l z d G V y X z A z X z 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I t M j B U M T Q 6 N T k 6 M j M u N T A 1 M T c 5 O V o i I C 8 + P E V u d H J 5 I F R 5 c G U 9 I k Z p b G x D b 2 x 1 b W 5 U e X B l c y I g V m F s d W U 9 I n N B d 1 l K Q m d Z R 0 J n W U d C Z 1 l K Q m c 9 P S I g L z 4 8 R W 5 0 c n k g V H l w Z T 0 i R m l s b E N v b H V t b k 5 h b W V z I i B W Y W x 1 Z T 0 i c 1 s m c X V v d D v i h J Y m c X V v d D s s J n F 1 b 3 Q 7 c m V x d W V z d F 9 u d W 1 i Z X I m c X V v d D s s J n F 1 b 3 Q 7 Z G F 0 Z V 9 y Z W d p c 3 R y Y X R p b 2 4 m c X V v d D s s J n F 1 b 3 Q 7 c m V x d W V z d G V y X 2 N h d G V n b 3 J 5 J n F 1 b 3 Q 7 L C Z x d W 9 0 O 3 J l Y 2 V p c H R f Z m 9 y b S Z x d W 9 0 O y w m c X V v d D t r a W 5 k X 2 l u Z m 9 y b W F 0 a W 9 u J n F 1 b 3 Q 7 L C Z x d W 9 0 O 2 F y Z 3 V t Z W 5 0 J n F 1 b 3 Q 7 L C Z x d W 9 0 O 3 J l d m l l d 2 V k J n F 1 b 3 Q 7 L C Z x d W 9 0 O 2 V 4 Z W N 1 d G F u d C Z x d W 9 0 O y w m c X V v d D t y Z X N 1 b H R f Y 2 9 u c 2 l k Z X J h d G l v b i Z x d W 9 0 O y w m c X V v d D t l e H R l b n N p b 2 5 f d G V y b S Z x d W 9 0 O y w m c X V v d D t k Y X R l X 3 B y b 3 Z p Z G l u Z 1 9 p b m Z v c m 1 h d G l v b i Z x d W 9 0 O y w m c X V v d D t u b 3 R l J n F 1 b 3 Q 7 X S I g L z 4 8 R W 5 0 c n k g V H l w Z T 0 i R m l s b E N v d W 5 0 I i B W Y W x 1 Z T 0 i b D A i I C 8 + P E V u d H J 5 I F R 5 c G U 9 I k Z p b G x T d G F 0 d X M i I F Z h b H V l P S J z V 2 F p d G l u Z 0 Z v c k V 4 Y 2 V s U m V m c m V z a C I g L z 4 8 R W 5 0 c n k g V H l w Z T 0 i U X V l c n l J R C I g V m F s d W U 9 I n N i M z I y N W M 5 Y y 0 1 Z G Q 4 L T R k Y T Q t Y j A 4 M i 0 z Y W U 5 N T Y 1 Z W N l O T E 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3 F 1 Z X J 5 X 3 J l Z 2 l z d G V y X z A z X z A 3 L 9 C X 0 L z R l t C 9 0 L X Q v d C 4 0 L k g 0 Y L Q u N C / L n v i h J Y s M H 0 m c X V v d D s s J n F 1 b 3 Q 7 U 2 V j d G l v b j E v c X V l c n l f c m V n a X N 0 Z X J f M D N f M D c v 0 J f Q v N G W 0 L 3 Q t d C 9 0 L j Q u S D R g t C 4 0 L 8 u e 3 J l c X V l c 3 R f b n V t Y m V y L D F 9 J n F 1 b 3 Q 7 L C Z x d W 9 0 O 1 N l Y 3 R p b 2 4 x L 3 F 1 Z X J 5 X 3 J l Z 2 l z d G V y X z A z X z A 3 L 9 C X 0 L z R l t C 9 0 L X Q v d C 4 0 L k g 0 Y L Q u N C / L n t k Y X R l X 3 J l Z 2 l z d H J h d G l v b i w y f S Z x d W 9 0 O y w m c X V v d D t T Z W N 0 a W 9 u M S 9 x d W V y e V 9 y Z W d p c 3 R l c l 8 w M 1 8 w N y / Q l 9 C 8 0 Z b Q v d C 1 0 L 3 Q u N C 5 I N G C 0 L j Q v y 5 7 c m V x d W V z d G V y X 2 N h d G V n b 3 J 5 L D N 9 J n F 1 b 3 Q 7 L C Z x d W 9 0 O 1 N l Y 3 R p b 2 4 x L 3 F 1 Z X J 5 X 3 J l Z 2 l z d G V y X z A z X z A 3 L 9 C X 0 L z R l t C 9 0 L X Q v d C 4 0 L k g 0 Y L Q u N C / L n t y Z W N l a X B 0 X 2 Z v c m 0 s N H 0 m c X V v d D s s J n F 1 b 3 Q 7 U 2 V j d G l v b j E v c X V l c n l f c m V n a X N 0 Z X J f M D N f M D c v 0 J f Q v N G W 0 L 3 Q t d C 9 0 L j Q u S D R g t C 4 0 L 8 u e 2 t p b m R f a W 5 m b 3 J t Y X R p b 2 4 s N X 0 m c X V v d D s s J n F 1 b 3 Q 7 U 2 V j d G l v b j E v c X V l c n l f c m V n a X N 0 Z X J f M D N f M D c v 0 J f Q v N G W 0 L 3 Q t d C 9 0 L j Q u S D R g t C 4 0 L 8 u e 2 F y Z 3 V t Z W 5 0 L D Z 9 J n F 1 b 3 Q 7 L C Z x d W 9 0 O 1 N l Y 3 R p b 2 4 x L 3 F 1 Z X J 5 X 3 J l Z 2 l z d G V y X z A z X z A 3 L 9 C X 0 L z R l t C 9 0 L X Q v d C 4 0 L k g 0 Y L Q u N C / L n t y Z X Z p Z X d l Z C w 3 f S Z x d W 9 0 O y w m c X V v d D t T Z W N 0 a W 9 u M S 9 x d W V y e V 9 y Z W d p c 3 R l c l 8 w M 1 8 w N y / Q l 9 C 8 0 Z b Q v d C 1 0 L 3 Q u N C 5 I N G C 0 L j Q v y 5 7 Z X h l Y 3 V 0 Y W 5 0 L D h 9 J n F 1 b 3 Q 7 L C Z x d W 9 0 O 1 N l Y 3 R p b 2 4 x L 3 F 1 Z X J 5 X 3 J l Z 2 l z d G V y X z A z X z A 3 L 9 C X 0 L z R l t C 9 0 L X Q v d C 4 0 L k g 0 Y L Q u N C / L n t y Z X N 1 b H R f Y 2 9 u c 2 l k Z X J h d G l v b i w 5 f S Z x d W 9 0 O y w m c X V v d D t T Z W N 0 a W 9 u M S 9 x d W V y e V 9 y Z W d p c 3 R l c l 8 w M 1 8 w N y / Q l 9 C 8 0 Z b Q v d C 1 0 L 3 Q u N C 5 I N G C 0 L j Q v y 5 7 Z X h 0 Z W 5 z a W 9 u X 3 R l c m 0 s M T B 9 J n F 1 b 3 Q 7 L C Z x d W 9 0 O 1 N l Y 3 R p b 2 4 x L 3 F 1 Z X J 5 X 3 J l Z 2 l z d G V y X z A z X z A 3 L 9 C X 0 L z R l t C 9 0 L X Q v d C 4 0 L k g 0 Y L Q u N C / L n t k Y X R l X 3 B y b 3 Z p Z G l u Z 1 9 p b m Z v c m 1 h d G l v b i w x M X 0 m c X V v d D s s J n F 1 b 3 Q 7 U 2 V j d G l v b j E v c X V l c n l f c m V n a X N 0 Z X J f M D N f M D c v 0 J f Q v N G W 0 L 3 Q t d C 9 0 L j Q u S D R g t C 4 0 L 8 u e 2 5 v d G U s M T J 9 J n F 1 b 3 Q 7 X S w m c X V v d D t D b 2 x 1 b W 5 D b 3 V u d C Z x d W 9 0 O z o x M y w m c X V v d D t L Z X l D b 2 x 1 b W 5 O Y W 1 l c y Z x d W 9 0 O z p b X S w m c X V v d D t D b 2 x 1 b W 5 J Z G V u d G l 0 a W V z J n F 1 b 3 Q 7 O l s m c X V v d D t T Z W N 0 a W 9 u M S 9 x d W V y e V 9 y Z W d p c 3 R l c l 8 w M 1 8 w N y / Q l 9 C 8 0 Z b Q v d C 1 0 L 3 Q u N C 5 I N G C 0 L j Q v y 5 7 4 o S W L D B 9 J n F 1 b 3 Q 7 L C Z x d W 9 0 O 1 N l Y 3 R p b 2 4 x L 3 F 1 Z X J 5 X 3 J l Z 2 l z d G V y X z A z X z A 3 L 9 C X 0 L z R l t C 9 0 L X Q v d C 4 0 L k g 0 Y L Q u N C / L n t y Z X F 1 Z X N 0 X 2 5 1 b W J l c i w x f S Z x d W 9 0 O y w m c X V v d D t T Z W N 0 a W 9 u M S 9 x d W V y e V 9 y Z W d p c 3 R l c l 8 w M 1 8 w N y / Q l 9 C 8 0 Z b Q v d C 1 0 L 3 Q u N C 5 I N G C 0 L j Q v y 5 7 Z G F 0 Z V 9 y Z W d p c 3 R y Y X R p b 2 4 s M n 0 m c X V v d D s s J n F 1 b 3 Q 7 U 2 V j d G l v b j E v c X V l c n l f c m V n a X N 0 Z X J f M D N f M D c v 0 J f Q v N G W 0 L 3 Q t d C 9 0 L j Q u S D R g t C 4 0 L 8 u e 3 J l c X V l c 3 R l c l 9 j Y X R l Z 2 9 y e S w z f S Z x d W 9 0 O y w m c X V v d D t T Z W N 0 a W 9 u M S 9 x d W V y e V 9 y Z W d p c 3 R l c l 8 w M 1 8 w N y / Q l 9 C 8 0 Z b Q v d C 1 0 L 3 Q u N C 5 I N G C 0 L j Q v y 5 7 c m V j Z W l w d F 9 m b 3 J t L D R 9 J n F 1 b 3 Q 7 L C Z x d W 9 0 O 1 N l Y 3 R p b 2 4 x L 3 F 1 Z X J 5 X 3 J l Z 2 l z d G V y X z A z X z A 3 L 9 C X 0 L z R l t C 9 0 L X Q v d C 4 0 L k g 0 Y L Q u N C / L n t r a W 5 k X 2 l u Z m 9 y b W F 0 a W 9 u L D V 9 J n F 1 b 3 Q 7 L C Z x d W 9 0 O 1 N l Y 3 R p b 2 4 x L 3 F 1 Z X J 5 X 3 J l Z 2 l z d G V y X z A z X z A 3 L 9 C X 0 L z R l t C 9 0 L X Q v d C 4 0 L k g 0 Y L Q u N C / L n t h c m d 1 b W V u d C w 2 f S Z x d W 9 0 O y w m c X V v d D t T Z W N 0 a W 9 u M S 9 x d W V y e V 9 y Z W d p c 3 R l c l 8 w M 1 8 w N y / Q l 9 C 8 0 Z b Q v d C 1 0 L 3 Q u N C 5 I N G C 0 L j Q v y 5 7 c m V 2 a W V 3 Z W Q s N 3 0 m c X V v d D s s J n F 1 b 3 Q 7 U 2 V j d G l v b j E v c X V l c n l f c m V n a X N 0 Z X J f M D N f M D c v 0 J f Q v N G W 0 L 3 Q t d C 9 0 L j Q u S D R g t C 4 0 L 8 u e 2 V 4 Z W N 1 d G F u d C w 4 f S Z x d W 9 0 O y w m c X V v d D t T Z W N 0 a W 9 u M S 9 x d W V y e V 9 y Z W d p c 3 R l c l 8 w M 1 8 w N y / Q l 9 C 8 0 Z b Q v d C 1 0 L 3 Q u N C 5 I N G C 0 L j Q v y 5 7 c m V z d W x 0 X 2 N v b n N p Z G V y Y X R p b 2 4 s O X 0 m c X V v d D s s J n F 1 b 3 Q 7 U 2 V j d G l v b j E v c X V l c n l f c m V n a X N 0 Z X J f M D N f M D c v 0 J f Q v N G W 0 L 3 Q t d C 9 0 L j Q u S D R g t C 4 0 L 8 u e 2 V 4 d G V u c 2 l v b l 9 0 Z X J t L D E w f S Z x d W 9 0 O y w m c X V v d D t T Z W N 0 a W 9 u M S 9 x d W V y e V 9 y Z W d p c 3 R l c l 8 w M 1 8 w N y / Q l 9 C 8 0 Z b Q v d C 1 0 L 3 Q u N C 5 I N G C 0 L j Q v y 5 7 Z G F 0 Z V 9 w c m 9 2 a W R p b m d f a W 5 m b 3 J t Y X R p b 2 4 s M T F 9 J n F 1 b 3 Q 7 L C Z x d W 9 0 O 1 N l Y 3 R p b 2 4 x L 3 F 1 Z X J 5 X 3 J l Z 2 l z d G V y X z A z X z A 3 L 9 C X 0 L z R l t C 9 0 L X Q v d C 4 0 L k g 0 Y L Q u N C / L n t u b 3 R l L D E y f S Z x d W 9 0 O 1 0 s J n F 1 b 3 Q 7 U m V s Y X R p b 2 5 z a G l w S W 5 m b y Z x d W 9 0 O z p b X X 0 i I C 8 + P C 9 T d G F i b G V F b n R y a W V z P j w v S X R l b T 4 8 S X R l b T 4 8 S X R l b U x v Y 2 F 0 a W 9 u P j x J d G V t V H l w Z T 5 G b 3 J t d W x h P C 9 J d G V t V H l w Z T 4 8 S X R l b V B h d G g + U 2 V j d G l v b j E v c X V l c n l f c m V n a X N 0 Z X J f M D N f M D c v J U Q w J T k 0 J U Q w J U I 2 J U Q w J U I 1 J U Q x J T g w J U Q w J U I 1 J U Q w J U J C J U Q w J U J F P C 9 J d G V t U G F 0 a D 4 8 L 0 l 0 Z W 1 M b 2 N h d G l v b j 4 8 U 3 R h Y m x l R W 5 0 c m l l c y A v P j w v S X R l b T 4 8 S X R l b T 4 8 S X R l b U x v Y 2 F 0 a W 9 u P j x J d G V t V H l w Z T 5 G b 3 J t d W x h P C 9 J d G V t V H l w Z T 4 8 S X R l b V B h d G g + U 2 V j d G l v b j E v c X V l c n l f c m V n a X N 0 Z X J f M D N f M D c 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c X V l c n l f c m V n a X N 0 Z X J f M D N f M D c v J U Q w J T k 3 J U Q w J U J D J U Q x J T k 2 J U Q w J U J E J U Q w J U I 1 J U Q w J U J E J U Q w J U I 4 J U Q w J U I 5 J T I w J U Q x J T g y J U Q w J U I 4 J U Q w J U J G P C 9 J d G V t U G F 0 a D 4 8 L 0 l 0 Z W 1 M b 2 N h d G l v b j 4 8 U 3 R h Y m x l R W 5 0 c m l l c y A v P j w v S X R l b T 4 8 L 0 l 0 Z W 1 z P j w v T G 9 j Y W x Q Y W N r Y W d l T W V 0 Y W R h d G F G a W x l P h Y A A A B Q S w U G A A A A A A A A A A A A A A A A A A A A A A A A J g E A A A E A A A D Q j J 3 f A R X R E Y x 6 A M B P w p f r A Q A A A O x C G j D z G q N H k b + o l y y 3 N V 0 A A A A A A g A A A A A A E G Y A A A A B A A A g A A A A 1 N O w T 3 X X g g a 1 V J x o 3 h A z h a 4 3 4 8 s C S A L y M y 9 f E u y W J R Y A A A A A D o A A A A A C A A A g A A A A r d z 5 5 z c a m Y f E + R U m + s 0 8 m n + C j e F g N q s o Y r X D n F k b l / F Q A A A A f u U r K E V L v x F k q v X I D 1 p t g 0 s e M 0 i D u M w 8 E A A a L z x g X n 1 A P k o W w J m w 3 7 t k F e k Y F o X 9 2 6 9 O b W 6 N s Q Y E G 3 X Q k l V l Z u c y h i 6 P e P y 5 z x 8 M 4 x j O 2 C 1 A A A A A 9 A 9 a j f h Y J i Y H C c h R 7 f D i B b 0 s U w l E v D 4 g D k M v w N B 6 T Q d m f D z H J L 2 r z x j 5 E y O / w 9 l e g k 0 f a + M N 3 l l / Q o 4 D Q T Q d H A = = < / D a t a M a s h u p > 
</file>

<file path=customXml/itemProps1.xml><?xml version="1.0" encoding="utf-8"?>
<ds:datastoreItem xmlns:ds="http://schemas.openxmlformats.org/officeDocument/2006/customXml" ds:itemID="{75DB4CFF-7222-4614-9ED0-985412855D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Реєстр</vt:lpstr>
      <vt:lpstr>Довідник</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Тетяна Драгола</dc:creator>
  <cp:lastModifiedBy>Тетяна Драгола</cp:lastModifiedBy>
  <cp:lastPrinted>2024-08-19T06:45:26Z</cp:lastPrinted>
  <dcterms:created xsi:type="dcterms:W3CDTF">2024-01-15T09:39:28Z</dcterms:created>
  <dcterms:modified xsi:type="dcterms:W3CDTF">2026-02-16T12:31:08Z</dcterms:modified>
</cp:coreProperties>
</file>